"2022-02-11T00:00:00"/>
    <d v="1899-12-30T13:35:00"/>
    <d v="1899-12-30T13:45:00"/>
    <s v="Stormy"/>
    <x v="0"/>
    <x v="0"/>
    <x v="1"/>
    <n v="130"/>
    <s v="Clothing"/>
    <n v="120"/>
    <n v="10"/>
    <n v="0"/>
    <s v="Late"/>
    <s v="1-1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20"/>
    <n v="4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20"/>
    <n v="2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20"/>
    <n v="-3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20"/>
    <n v="0"/>
    <n v="1"/>
    <s v="On Time"/>
    <s v="On Time/Early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20"/>
    <n v="-2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20"/>
    <n v="9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20"/>
    <n v="1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20"/>
    <n v="11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20"/>
    <n v="25"/>
    <n v="0"/>
    <s v="Late"/>
    <s v="11-30 Min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20"/>
    <n v="1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20"/>
    <n v="10"/>
    <n v="0"/>
    <s v="Late"/>
    <s v="1-1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20"/>
    <n v="6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20"/>
    <n v="5"/>
    <n v="0"/>
    <s v="Late"/>
    <s v="1-1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20"/>
    <n v="-1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20"/>
    <n v="5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20"/>
    <n v="-9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20"/>
    <n v="30"/>
    <n v="0"/>
    <s v="Late"/>
    <s v="11-30 Min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20"/>
    <n v="10"/>
    <n v="0"/>
    <s v="Late"/>
    <s v="1-1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20"/>
    <n v="1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20"/>
    <n v="0"/>
    <n v="1"/>
    <s v="On Time"/>
    <s v="On Time/Early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20"/>
    <n v="2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20"/>
    <n v="4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20"/>
    <n v="0"/>
    <n v="1"/>
    <s v="On Time"/>
    <s v="On Time/Early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20"/>
    <n v="12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20"/>
    <n v="8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20"/>
    <n v="10"/>
    <n v="0"/>
    <s v="Late"/>
    <s v="1-1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20"/>
    <n v="-4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20"/>
    <n v="-5"/>
    <n v="1"/>
    <s v="On Time"/>
    <s v="On Time/Early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20"/>
    <n v="-3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20"/>
    <n v="11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20"/>
    <n v="-5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20"/>
    <n v="-9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20"/>
    <n v="2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20"/>
    <n v="-3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20"/>
    <n v="4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20"/>
    <n v="4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20"/>
    <n v="5"/>
    <n v="0"/>
    <s v="Late"/>
    <s v="1-1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20"/>
    <n v="10"/>
    <n v="0"/>
    <s v="Late"/>
    <s v="1-1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20"/>
    <n v="-2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20"/>
    <n v="4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20"/>
    <n v="-4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20"/>
    <n v="-1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20"/>
    <n v="9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20"/>
    <n v="-5"/>
    <n v="1"/>
    <s v="On Time"/>
    <s v="On Time/Early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20"/>
    <n v="-2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20"/>
    <n v="-4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20"/>
    <n v="2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20"/>
    <n v="4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20"/>
    <n v="9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20"/>
    <n v="-1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20"/>
    <n v="1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20"/>
    <n v="-6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20"/>
    <n v="30"/>
    <n v="0"/>
    <s v="Late"/>
    <s v="11-30 Min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20"/>
    <n v="6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20"/>
    <n v="8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20"/>
    <n v="12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20"/>
    <n v="-4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20"/>
    <n v="-5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20"/>
    <n v="-2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20"/>
    <n v="9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20"/>
    <n v="-3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20"/>
    <n v="2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20"/>
    <n v="1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20"/>
    <n v="25"/>
    <n v="0"/>
    <s v="Late"/>
    <s v="11-30 Min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20"/>
    <n v="0"/>
    <n v="1"/>
    <s v="On Time"/>
    <s v="On Time/Early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20"/>
    <n v="7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20"/>
    <n v="-6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20"/>
    <n v="4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20"/>
    <n v="-5"/>
    <n v="1"/>
    <s v="On Time"/>
    <s v="On Time/Early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20"/>
    <n v="-5"/>
    <n v="1"/>
    <s v="On Time"/>
    <s v="On Time/Early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20"/>
    <n v="-4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20"/>
    <n v="5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20"/>
    <n v="5"/>
    <n v="0"/>
    <s v="Late"/>
    <s v="1-1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20"/>
    <n v="7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20"/>
    <n v="10"/>
    <n v="0"/>
    <s v="Late"/>
    <s v="1-1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20"/>
    <n v="7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20"/>
    <n v="5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20"/>
    <n v="-3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20"/>
    <n v="-3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20"/>
    <n v="-3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20"/>
    <n v="4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20"/>
    <n v="8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20"/>
    <n v="1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20"/>
    <n v="10"/>
    <n v="0"/>
    <s v="Late"/>
    <s v="1-1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20"/>
    <n v="-9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20"/>
    <n v="-4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20"/>
    <n v="1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20"/>
    <n v="-5"/>
    <n v="1"/>
    <s v="On Time"/>
    <s v="On Time/Early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20"/>
    <n v="8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20"/>
    <n v="1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20"/>
    <n v="1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20"/>
    <n v="-2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20"/>
    <n v="2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20"/>
    <n v="-1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20"/>
    <n v="10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20"/>
    <n v="10"/>
    <n v="0"/>
    <s v="Late"/>
    <s v="1-1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20"/>
    <n v="8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20"/>
    <n v="-5"/>
    <n v="1"/>
    <s v="On Time"/>
    <s v="On Time/Early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20"/>
    <n v="5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20"/>
    <n v="7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20"/>
    <n v="-4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20"/>
    <n v="-5"/>
    <n v="1"/>
    <s v="On Time"/>
    <s v="On Time/Early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20"/>
    <n v="4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20"/>
    <n v="-3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20"/>
    <n v="7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20"/>
    <n v="30"/>
    <n v="0"/>
    <s v="Late"/>
    <s v="11-30 Min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20"/>
    <n v="-1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20"/>
    <n v="4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20"/>
    <n v="-3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20"/>
    <n v="0"/>
    <n v="1"/>
    <s v="On Time"/>
    <s v="On Time/Early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20"/>
    <n v="7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20"/>
    <n v="30"/>
    <n v="0"/>
    <s v="Late"/>
    <s v="11-30 Min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20"/>
    <n v="25"/>
    <n v="0"/>
    <s v="Late"/>
    <s v="11-30 Min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20"/>
    <n v="-7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20"/>
    <n v="-3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20"/>
    <n v="6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20"/>
    <n v="2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20"/>
    <n v="30"/>
    <n v="0"/>
    <s v="Late"/>
    <s v="11-30 Min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20"/>
    <n v="-5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20"/>
    <n v="5"/>
    <n v="0"/>
    <s v="Late"/>
    <s v="1-1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20"/>
    <n v="3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20"/>
    <n v="4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20"/>
    <n v="-3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20"/>
    <n v="7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20"/>
    <n v="4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20"/>
    <n v="6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20"/>
    <n v="-1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20"/>
    <n v="-5"/>
    <n v="1"/>
    <s v="On Time"/>
    <s v="On Time/Early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20"/>
    <n v="0"/>
    <n v="1"/>
    <s v="On Time"/>
    <s v="On Time/Early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20"/>
    <n v="8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20"/>
    <n v="-9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20"/>
    <n v="-4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20"/>
    <n v="-1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20"/>
    <n v="-2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20"/>
    <n v="-1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20"/>
    <n v="25"/>
    <n v="0"/>
    <s v="Late"/>
    <s v="11-30 Min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20"/>
    <n v="-4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20"/>
    <n v="-4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20"/>
    <n v="5"/>
    <n v="0"/>
    <s v="Late"/>
    <s v="1-1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20"/>
    <n v="2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20"/>
    <n v="8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20"/>
    <n v="-10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20"/>
    <n v="-2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20"/>
    <n v="4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20"/>
    <n v="-1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20"/>
    <n v="2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20"/>
    <n v="25"/>
    <n v="0"/>
    <s v="Late"/>
    <s v="11-30 Min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20"/>
    <n v="-7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20"/>
    <n v="-6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20"/>
    <n v="9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20"/>
    <n v="25"/>
    <n v="0"/>
    <s v="Late"/>
    <s v="11-30 Min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20"/>
    <n v="-4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20"/>
    <n v="2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20"/>
    <n v="0"/>
    <n v="1"/>
    <s v="On Time"/>
    <s v="On Time/Early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20"/>
    <n v="3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20"/>
    <n v="-1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20"/>
    <n v="25"/>
    <n v="0"/>
    <s v="Late"/>
    <s v="11-30 Min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20"/>
    <n v="-1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20"/>
    <n v="-1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20"/>
    <n v="-3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20"/>
    <n v="9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20"/>
    <n v="5"/>
    <n v="0"/>
    <s v="Late"/>
    <s v="1-1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20"/>
    <n v="-7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20"/>
    <n v="1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20"/>
    <n v="10"/>
    <n v="0"/>
    <s v="Late"/>
    <s v="1-1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20"/>
    <n v="-1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20"/>
    <n v="10"/>
    <n v="0"/>
    <s v="Late"/>
    <s v="1-1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20"/>
    <n v="-7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20"/>
    <n v="-2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20"/>
    <n v="-9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20"/>
    <n v="4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20"/>
    <n v="-2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20"/>
    <n v="5"/>
    <n v="0"/>
    <s v="Late"/>
    <s v="1-1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20"/>
    <n v="2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20"/>
    <n v="25"/>
    <n v="0"/>
    <s v="Late"/>
    <s v="11-30 Min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20"/>
    <n v="4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20"/>
    <n v="-5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20"/>
    <n v="2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20"/>
    <n v="-7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20"/>
    <n v="-4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20"/>
    <n v="-8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20"/>
    <n v="-5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20"/>
    <n v="-9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20"/>
    <n v="3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20"/>
    <n v="-1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20"/>
    <n v="3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20"/>
    <n v="0"/>
    <n v="1"/>
    <s v="On Time"/>
    <s v="On Time/Early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20"/>
    <n v="-4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20"/>
    <n v="-9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20"/>
    <n v="6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20"/>
    <n v="-3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20"/>
    <n v="-4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20"/>
    <n v="7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20"/>
    <n v="10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20"/>
    <n v="10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20"/>
    <n v="5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20"/>
    <n v="10"/>
    <n v="0"/>
    <s v="Late"/>
    <s v="1-1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20"/>
    <n v="-2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20"/>
    <n v="-4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20"/>
    <n v="-3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20"/>
    <n v="15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20"/>
    <n v="-5"/>
    <n v="1"/>
    <s v="On Time"/>
    <s v="On Time/Early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20"/>
    <n v="4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20"/>
    <n v="-10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20"/>
    <n v="-4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20"/>
    <n v="4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20"/>
    <n v="-4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20"/>
    <n v="-4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20"/>
    <n v="30"/>
    <n v="0"/>
    <s v="Late"/>
    <s v="11-30 Min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20"/>
    <n v="4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20"/>
    <n v="-2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20"/>
    <n v="0"/>
    <n v="1"/>
    <s v="On Time"/>
    <s v="On Time/Early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20"/>
    <n v="-5"/>
    <n v="1"/>
    <s v="On Time"/>
    <s v="On Time/Early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20"/>
    <n v="10"/>
    <n v="0"/>
    <s v="Late"/>
    <s v="1-1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20"/>
    <n v="-4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20"/>
    <n v="-5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20"/>
    <n v="10"/>
    <n v="0"/>
    <s v="Late"/>
    <s v="1-1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20"/>
    <n v="-3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20"/>
    <n v="10"/>
    <n v="0"/>
    <s v="Late"/>
    <s v="1-1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20"/>
    <n v="-10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20"/>
    <n v="9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20"/>
    <n v="-3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20"/>
    <n v="-4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20"/>
    <n v="10"/>
    <n v="0"/>
    <s v="Late"/>
    <s v="1-1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20"/>
    <n v="-8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20"/>
    <n v="8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20"/>
    <n v="5"/>
    <n v="0"/>
    <s v="Late"/>
    <s v="1-1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20"/>
    <n v="6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20"/>
    <n v="25"/>
    <n v="0"/>
    <s v="Late"/>
    <s v="11-30 Min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20"/>
    <n v="11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20"/>
    <n v="5"/>
    <n v="0"/>
    <s v="Late"/>
    <s v="1-1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20"/>
    <n v="5"/>
    <n v="0"/>
    <s v="Late"/>
    <s v="1-1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20"/>
    <n v="25"/>
    <n v="0"/>
    <s v="Late"/>
    <s v="11-30 Min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20"/>
    <n v="4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20"/>
    <n v="4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20"/>
    <n v="-8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20"/>
    <n v="-2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20"/>
    <n v="-5"/>
    <n v="1"/>
    <s v="On Time"/>
    <s v="On Time/Early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20"/>
    <n v="10"/>
    <n v="0"/>
    <s v="Late"/>
    <s v="1-1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20"/>
    <n v="-10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20"/>
    <n v="1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20"/>
    <n v="-3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20"/>
    <n v="10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20"/>
    <n v="-1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20"/>
    <n v="4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20"/>
    <n v="4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20"/>
    <n v="9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20"/>
    <n v="-2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20"/>
    <n v="-3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20"/>
    <n v="5"/>
    <n v="0"/>
    <s v="Late"/>
    <s v="1-1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20"/>
    <n v="-3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20"/>
    <n v="-3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20"/>
    <n v="30"/>
    <n v="0"/>
    <s v="Late"/>
    <s v="11-30 Min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20"/>
    <n v="5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20"/>
    <n v="2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20"/>
    <n v="10"/>
    <n v="0"/>
    <s v="Late"/>
    <s v="1-1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20"/>
    <n v="7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20"/>
    <n v="1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20"/>
    <n v="9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20"/>
    <n v="4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20"/>
    <n v="-6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20"/>
    <n v="11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20"/>
    <n v="9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20"/>
    <n v="1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20"/>
    <n v="5"/>
    <n v="0"/>
    <s v="Late"/>
    <s v="1-1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20"/>
    <n v="-3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20"/>
    <n v="-1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20"/>
    <n v="10"/>
    <n v="0"/>
    <s v="Late"/>
    <s v="1-1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20"/>
    <n v="-3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20"/>
    <n v="-2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20"/>
    <n v="5"/>
    <n v="0"/>
    <s v="Late"/>
    <s v="1-1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20"/>
    <n v="9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20"/>
    <n v="10"/>
    <n v="0"/>
    <s v="Late"/>
    <s v="1-1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20"/>
    <n v="8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20"/>
    <n v="-5"/>
    <n v="1"/>
    <s v="On Time"/>
    <s v="On Time/Early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20"/>
    <n v="-3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20"/>
    <n v="-4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20"/>
    <n v="-4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20"/>
    <n v="3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20"/>
    <n v="-10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20"/>
    <n v="-4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20"/>
    <n v="25"/>
    <n v="0"/>
    <s v="Late"/>
    <s v="11-30 Min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20"/>
    <n v="5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20"/>
    <n v="-1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20"/>
    <n v="6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20"/>
    <n v="-3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20"/>
    <n v="5"/>
    <n v="0"/>
    <s v="Late"/>
    <s v="1-1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20"/>
    <n v="-9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20"/>
    <n v="1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20"/>
    <n v="3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20"/>
    <n v="-2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20"/>
    <n v="0"/>
    <n v="1"/>
    <s v="On Time"/>
    <s v="On Time/Early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20"/>
    <n v="-7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20"/>
    <n v="4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20"/>
    <n v="1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20"/>
    <n v="0"/>
    <n v="1"/>
    <s v="On Time"/>
    <s v="On Time/Early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20"/>
    <n v="25"/>
    <n v="0"/>
    <s v="Late"/>
    <s v="11-30 Min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20"/>
    <n v="-5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20"/>
    <n v="2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20"/>
    <n v="-8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20"/>
    <n v="7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20"/>
    <n v="8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20"/>
    <n v="6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20"/>
    <n v="-4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20"/>
    <n v="10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20"/>
    <n v="25"/>
    <n v="0"/>
    <s v="Late"/>
    <s v="11-30 Min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20"/>
    <n v="4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20"/>
    <n v="4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20"/>
    <n v="-9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20"/>
    <n v="-1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20"/>
    <n v="-3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20"/>
    <n v="-3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20"/>
    <n v="10"/>
    <n v="0"/>
    <s v="Late"/>
    <s v="1-1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20"/>
    <n v="25"/>
    <n v="0"/>
    <s v="Late"/>
    <s v="11-30 Min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20"/>
    <n v="-4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20"/>
    <n v="0"/>
    <n v="1"/>
    <s v="On Time"/>
    <s v="On Time/Early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20"/>
    <n v="10"/>
    <n v="0"/>
    <s v="Late"/>
    <s v="1-1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20"/>
    <n v="-9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20"/>
    <n v="15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20"/>
    <n v="0"/>
    <n v="1"/>
    <s v="On Time"/>
    <s v="On Time/Early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20"/>
    <n v="-3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20"/>
    <n v="-1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20"/>
    <n v="-3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20"/>
    <n v="-7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20"/>
    <n v="9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20"/>
    <n v="-9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20"/>
    <n v="7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20"/>
    <n v="-3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20"/>
    <n v="-1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20"/>
    <n v="-2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20"/>
    <n v="0"/>
    <n v="1"/>
    <s v="On Time"/>
    <s v="On Time/Early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20"/>
    <n v="-5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20"/>
    <n v="-2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20"/>
    <n v="7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20"/>
    <n v="-5"/>
    <n v="1"/>
    <s v="On Time"/>
    <s v="On Time/Early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20"/>
    <n v="-9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20"/>
    <n v="7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20"/>
    <n v="30"/>
    <n v="0"/>
    <s v="Late"/>
    <s v="11-30 Min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20"/>
    <n v="5"/>
    <n v="0"/>
    <s v="Late"/>
    <s v="1-1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20"/>
    <n v="2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20"/>
    <n v="10"/>
    <n v="0"/>
    <s v="Late"/>
    <s v="1-1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20"/>
    <n v="3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20"/>
    <n v="30"/>
    <n v="0"/>
    <s v="Late"/>
    <s v="11-30 Min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20"/>
    <n v="5"/>
    <n v="0"/>
    <s v="Late"/>
    <s v="1-1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20"/>
    <n v="1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20"/>
    <n v="4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20"/>
    <n v="11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20"/>
    <n v="-1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20"/>
    <n v="30"/>
    <n v="0"/>
    <s v="Late"/>
    <s v="11-30 Min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20"/>
    <n v="30"/>
    <n v="0"/>
    <s v="Late"/>
    <s v="11-30 Min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20"/>
    <n v="1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20"/>
    <n v="5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20"/>
    <n v="25"/>
    <n v="0"/>
    <s v="Late"/>
    <s v="11-30 Min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20"/>
    <n v="25"/>
    <n v="0"/>
    <s v="Late"/>
    <s v="11-30 Min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20"/>
    <n v="30"/>
    <n v="0"/>
    <s v="Late"/>
    <s v="11-30 Min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20"/>
    <n v="-4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20"/>
    <n v="-5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20"/>
    <n v="3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20"/>
    <n v="9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20"/>
    <n v="-3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20"/>
    <n v="-3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20"/>
    <n v="5"/>
    <n v="0"/>
    <s v="Late"/>
    <s v="1-1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20"/>
    <n v="12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20"/>
    <n v="-3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20"/>
    <n v="2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20"/>
    <n v="0"/>
    <n v="1"/>
    <s v="On Time"/>
    <s v="On Time/Early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20"/>
    <n v="4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20"/>
    <n v="-4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20"/>
    <n v="-1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20"/>
    <n v="1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20"/>
    <n v="5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20"/>
    <n v="-9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20"/>
    <n v="2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20"/>
    <n v="-7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20"/>
    <n v="30"/>
    <n v="0"/>
    <s v="Late"/>
    <s v="11-30 Min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20"/>
    <n v="-1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20"/>
    <n v="2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20"/>
    <n v="-1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20"/>
    <n v="-3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20"/>
    <n v="5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20"/>
    <n v="25"/>
    <n v="0"/>
    <s v="Late"/>
    <s v="11-30 Min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20"/>
    <n v="-1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20"/>
    <n v="2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20"/>
    <n v="4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20"/>
    <n v="-3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20"/>
    <n v="25"/>
    <n v="0"/>
    <s v="Late"/>
    <s v="11-30 Min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20"/>
    <n v="8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20"/>
    <n v="-1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20"/>
    <n v="6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20"/>
    <n v="4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20"/>
    <n v="3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20"/>
    <n v="-9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20"/>
    <n v="7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20"/>
    <n v="1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20"/>
    <n v="4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20"/>
    <n v="10"/>
    <n v="0"/>
    <s v="Late"/>
    <s v="1-1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20"/>
    <n v="-10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20"/>
    <n v="6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20"/>
    <n v="-5"/>
    <n v="1"/>
    <s v="On Time"/>
    <s v="On Time/Early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20"/>
    <n v="-9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20"/>
    <n v="5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20"/>
    <n v="-6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20"/>
    <n v="5"/>
    <n v="0"/>
    <s v="Late"/>
    <s v="1-1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20"/>
    <n v="-5"/>
    <n v="1"/>
    <s v="On Time"/>
    <s v="On Time/Early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20"/>
    <n v="1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20"/>
    <n v="-9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20"/>
    <n v="-2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20"/>
    <n v="-2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20"/>
    <n v="30"/>
    <n v="0"/>
    <s v="Late"/>
    <s v="11-30 Min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20"/>
    <n v="-3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20"/>
    <n v="9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20"/>
    <n v="10"/>
    <n v="0"/>
    <s v="Late"/>
    <s v="1-1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20"/>
    <n v="-5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20"/>
    <n v="6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20"/>
    <n v="-6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20"/>
    <n v="9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20"/>
    <n v="4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20"/>
    <n v="10"/>
    <n v="0"/>
    <s v="Late"/>
    <s v="1-1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20"/>
    <n v="7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20"/>
    <n v="7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20"/>
    <n v="-1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20"/>
    <n v="5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20"/>
    <n v="5"/>
    <n v="0"/>
    <s v="Late"/>
    <s v="1-1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20"/>
    <n v="-2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20"/>
    <n v="-9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20"/>
    <n v="25"/>
    <n v="0"/>
    <s v="Late"/>
    <s v="11-30 Min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20"/>
    <n v="25"/>
    <n v="0"/>
    <s v="Late"/>
    <s v="11-30 Min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20"/>
    <n v="10"/>
    <n v="0"/>
    <s v="Late"/>
    <s v="1-1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20"/>
    <n v="-6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20"/>
    <n v="-1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20"/>
    <n v="6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20"/>
    <n v="30"/>
    <n v="0"/>
    <s v="Late"/>
    <s v="11-30 Min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20"/>
    <n v="-5"/>
    <n v="1"/>
    <s v="On Time"/>
    <s v="On Time/Early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20"/>
    <n v="4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20"/>
    <n v="-7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20"/>
    <n v="-1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20"/>
    <n v="30"/>
    <n v="0"/>
    <s v="Late"/>
    <s v="11-30 Min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20"/>
    <n v="5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20"/>
    <n v="1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20"/>
    <n v="1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20"/>
    <n v="-5"/>
    <n v="1"/>
    <s v="On Time"/>
    <s v="On Time/Early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20"/>
    <n v="4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20"/>
    <n v="2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20"/>
    <n v="-8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20"/>
    <n v="-2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20"/>
    <n v="-2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20"/>
    <n v="5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20"/>
    <n v="-9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20"/>
    <n v="25"/>
    <n v="0"/>
    <s v="Late"/>
    <s v="11-30 Min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20"/>
    <n v="3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20"/>
    <n v="-9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20"/>
    <n v="-2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20"/>
    <n v="5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20"/>
    <n v="7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20"/>
    <n v="-3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20"/>
    <n v="-3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20"/>
    <n v="5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20"/>
    <n v="-3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20"/>
    <n v="-4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20"/>
    <n v="-2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20"/>
    <n v="2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20"/>
    <n v="-2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20"/>
    <n v="3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20"/>
    <n v="-4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20"/>
    <n v="-3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20"/>
    <n v="8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20"/>
    <n v="10"/>
    <n v="0"/>
    <s v="Late"/>
    <s v="1-1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20"/>
    <n v="-1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20"/>
    <n v="6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20"/>
    <n v="5"/>
    <n v="0"/>
    <s v="Late"/>
    <s v="1-1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20"/>
    <n v="-3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20"/>
    <n v="30"/>
    <n v="0"/>
    <s v="Late"/>
    <s v="11-30 Min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20"/>
    <n v="-4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20"/>
    <n v="11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20"/>
    <n v="-5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20"/>
    <n v="-2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20"/>
    <n v="-5"/>
    <n v="1"/>
    <s v="On Time"/>
    <s v="On Time/Early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20"/>
    <n v="5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20"/>
    <n v="10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20"/>
    <n v="15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20"/>
    <n v="7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20"/>
    <n v="9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20"/>
    <n v="-7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20"/>
    <n v="-4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20"/>
    <n v="-2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20"/>
    <n v="8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20"/>
    <n v="8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20"/>
    <n v="10"/>
    <n v="0"/>
    <s v="Late"/>
    <s v="1-1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20"/>
    <n v="-1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20"/>
    <n v="1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20"/>
    <n v="-6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20"/>
    <n v="4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20"/>
    <n v="-9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20"/>
    <n v="-10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20"/>
    <n v="-6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20"/>
    <n v="25"/>
    <n v="0"/>
    <s v="Late"/>
    <s v="11-30 Min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20"/>
    <n v="-5"/>
    <n v="1"/>
    <s v="On Time"/>
    <s v="On Time/Early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20"/>
    <n v="7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20"/>
    <n v="1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20"/>
    <n v="-3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20"/>
    <n v="2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20"/>
    <n v="-7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20"/>
    <n v="-3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20"/>
    <n v="-3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20"/>
    <n v="-6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20"/>
    <n v="-6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20"/>
    <n v="-2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20"/>
    <n v="4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20"/>
    <n v="4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20"/>
    <n v="30"/>
    <n v="0"/>
    <s v="Late"/>
    <s v="11-30 Min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20"/>
    <n v="5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20"/>
    <n v="-2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20"/>
    <n v="1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20"/>
    <n v="0"/>
    <n v="1"/>
    <s v="On Time"/>
    <s v="On Time/Early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20"/>
    <n v="0"/>
    <n v="1"/>
    <s v="On Time"/>
    <s v="On Time/Early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20"/>
    <n v="2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20"/>
    <n v="2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20"/>
    <n v="-7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20"/>
    <n v="-2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20"/>
    <n v="-5"/>
    <n v="1"/>
    <s v="On Time"/>
    <s v="On Time/Early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20"/>
    <n v="-1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20"/>
    <n v="2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20"/>
    <n v="10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20"/>
    <n v="30"/>
    <n v="0"/>
    <s v="Late"/>
    <s v="11-30 Min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20"/>
    <n v="5"/>
    <n v="0"/>
    <s v="Late"/>
    <s v="1-1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20"/>
    <n v="-1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20"/>
    <n v="10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20"/>
    <n v="-5"/>
    <n v="1"/>
    <s v="On Time"/>
    <s v="On Time/Early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20"/>
    <n v="-1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20"/>
    <n v="2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20"/>
    <n v="6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20"/>
    <n v="2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20"/>
    <n v="-5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20"/>
    <n v="10"/>
    <n v="0"/>
    <s v="Late"/>
    <s v="1-1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20"/>
    <n v="-1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20"/>
    <n v="25"/>
    <n v="0"/>
    <s v="Late"/>
    <s v="11-30 Min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20"/>
    <n v="-7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20"/>
    <n v="5"/>
    <n v="0"/>
    <s v="Late"/>
    <s v="1-1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20"/>
    <n v="5"/>
    <n v="0"/>
    <s v="Late"/>
    <s v="1-1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20"/>
    <n v="2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20"/>
    <n v="-4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20"/>
    <n v="2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20"/>
    <n v="-4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20"/>
    <n v="2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20"/>
    <n v="10"/>
    <n v="0"/>
    <s v="Late"/>
    <s v="1-1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20"/>
    <n v="-9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20"/>
    <n v="-7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20"/>
    <n v="-3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20"/>
    <n v="2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20"/>
    <n v="-3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20"/>
    <n v="9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20"/>
    <n v="10"/>
    <n v="0"/>
    <s v="Late"/>
    <s v="1-1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20"/>
    <n v="8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20"/>
    <n v="-10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20"/>
    <n v="6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20"/>
    <n v="-5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20"/>
    <n v="-1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20"/>
    <n v="-3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20"/>
    <n v="-3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20"/>
    <n v="10"/>
    <n v="0"/>
    <s v="Late"/>
    <s v="1-1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20"/>
    <n v="-10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20"/>
    <n v="-5"/>
    <n v="1"/>
    <s v="On Time"/>
    <s v="On Time/Early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20"/>
    <n v="-5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20"/>
    <n v="-3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20"/>
    <n v="-6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20"/>
    <n v="-3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20"/>
    <n v="-1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20"/>
    <n v="4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20"/>
    <n v="-4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20"/>
    <n v="-1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20"/>
    <n v="6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20"/>
    <n v="-9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20"/>
    <n v="-6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20"/>
    <n v="3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20"/>
    <n v="25"/>
    <n v="0"/>
    <s v="Late"/>
    <s v="11-30 Min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20"/>
    <n v="-3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20"/>
    <n v="-5"/>
    <n v="1"/>
    <s v="On Time"/>
    <s v="On Time/Early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20"/>
    <n v="-6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20"/>
    <n v="30"/>
    <n v="0"/>
    <s v="Late"/>
    <s v="11-30 Min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20"/>
    <n v="4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20"/>
    <n v="2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20"/>
    <n v="25"/>
    <n v="0"/>
    <s v="Late"/>
    <s v="11-30 Min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20"/>
    <n v="2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20"/>
    <n v="-2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20"/>
    <n v="5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20"/>
    <n v="-1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20"/>
    <n v="-3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20"/>
    <n v="-5"/>
    <n v="1"/>
    <s v="On Time"/>
    <s v="On Time/Early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20"/>
    <n v="-3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20"/>
    <n v="5"/>
    <n v="0"/>
    <s v="Late"/>
    <s v="1-1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20"/>
    <n v="-4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20"/>
    <n v="2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20"/>
    <n v="1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20"/>
    <n v="6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20"/>
    <n v="1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20"/>
    <n v="12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20"/>
    <n v="5"/>
    <n v="0"/>
    <s v="Late"/>
    <s v="1-1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20"/>
    <n v="5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20"/>
    <n v="4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20"/>
    <n v="1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20"/>
    <n v="1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20"/>
    <n v="-5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20"/>
    <n v="-1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20"/>
    <n v="-7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20"/>
    <n v="-4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20"/>
    <n v="5"/>
    <n v="0"/>
    <s v="Late"/>
    <s v="1-1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20"/>
    <n v="1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20"/>
    <n v="14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20"/>
    <n v="-1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20"/>
    <n v="6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20"/>
    <n v="5"/>
    <n v="0"/>
    <s v="Late"/>
    <s v="1-1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20"/>
    <n v="5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20"/>
    <n v="-5"/>
    <n v="1"/>
    <s v="On Time"/>
    <s v="On Time/Early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20"/>
    <n v="6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20"/>
    <n v="-4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20"/>
    <n v="12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20"/>
    <n v="30"/>
    <n v="0"/>
    <s v="Late"/>
    <s v="11-30 Min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20"/>
    <n v="5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20"/>
    <n v="-2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20"/>
    <n v="1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20"/>
    <n v="8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20"/>
    <n v="25"/>
    <n v="0"/>
    <s v="Late"/>
    <s v="11-30 Min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20"/>
    <n v="-3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20"/>
    <n v="8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20"/>
    <n v="-2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20"/>
    <n v="-3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20"/>
    <n v="6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20"/>
    <n v="-2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20"/>
    <n v="6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20"/>
    <n v="5"/>
    <n v="0"/>
    <s v="Late"/>
    <s v="1-1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20"/>
    <n v="5"/>
    <n v="0"/>
    <s v="Late"/>
    <s v="1-1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20"/>
    <n v="13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20"/>
    <n v="1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20"/>
    <n v="8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20"/>
    <n v="-1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20"/>
    <n v="-2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20"/>
    <n v="-3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20"/>
    <n v="-5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20"/>
    <n v="-5"/>
    <n v="1"/>
    <s v="On Time"/>
    <s v="On Time/Early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20"/>
    <n v="-1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20"/>
    <n v="10"/>
    <n v="0"/>
    <s v="Late"/>
    <s v="1-1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20"/>
    <n v="8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20"/>
    <n v="12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20"/>
    <n v="0"/>
    <n v="1"/>
    <s v="On Time"/>
    <s v="On Time/Early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20"/>
    <n v="1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20"/>
    <n v="-2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20"/>
    <n v="11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20"/>
    <n v="-4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20"/>
    <n v="10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20"/>
    <n v="-4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20"/>
    <n v="-6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20"/>
    <n v="-4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20"/>
    <n v="8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20"/>
    <n v="-5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20"/>
    <n v="25"/>
    <n v="0"/>
    <s v="Late"/>
    <s v="11-30 Min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20"/>
    <n v="25"/>
    <n v="0"/>
    <s v="Late"/>
    <s v="11-30 Min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20"/>
    <n v="9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20"/>
    <n v="-3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20"/>
    <n v="-2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20"/>
    <n v="-2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20"/>
    <n v="30"/>
    <n v="0"/>
    <s v="Late"/>
    <s v="11-30 Min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20"/>
    <n v="10"/>
    <n v="0"/>
    <s v="Late"/>
    <s v="1-1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20"/>
    <n v="-2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20"/>
    <n v="-2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20"/>
    <n v="1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20"/>
    <n v="3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20"/>
    <n v="2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20"/>
    <n v="4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20"/>
    <n v="5"/>
    <n v="0"/>
    <s v="Late"/>
    <s v="1-1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20"/>
    <n v="25"/>
    <n v="0"/>
    <s v="Late"/>
    <s v="11-30 Min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20"/>
    <n v="7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20"/>
    <n v="-5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20"/>
    <n v="-3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20"/>
    <n v="30"/>
    <n v="0"/>
    <s v="Late"/>
    <s v="11-30 Min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20"/>
    <n v="-1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20"/>
    <n v="11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20"/>
    <n v="-4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20"/>
    <n v="-2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20"/>
    <n v="5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20"/>
    <n v="-4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20"/>
    <n v="3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20"/>
    <n v="3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20"/>
    <n v="-4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20"/>
    <n v="2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20"/>
    <n v="1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20"/>
    <n v="-4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20"/>
    <n v="-1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20"/>
    <n v="1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20"/>
    <n v="25"/>
    <n v="0"/>
    <s v="Late"/>
    <s v="11-30 Min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20"/>
    <n v="4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20"/>
    <n v="7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20"/>
    <n v="5"/>
    <n v="0"/>
    <s v="Late"/>
    <s v="1-1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20"/>
    <n v="-2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20"/>
    <n v="5"/>
    <n v="0"/>
    <s v="Late"/>
    <s v="1-1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20"/>
    <n v="9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20"/>
    <n v="-5"/>
    <n v="1"/>
    <s v="On Time"/>
    <s v="On Time/Early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20"/>
    <n v="5"/>
    <n v="0"/>
    <s v="Late"/>
    <s v="1-1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20"/>
    <n v="-5"/>
    <n v="1"/>
    <s v="On Time"/>
    <s v="On Time/Early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20"/>
    <n v="-4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20"/>
    <n v="12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20"/>
    <n v="-2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20"/>
    <n v="-1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20"/>
    <n v="8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20"/>
    <n v="10"/>
    <n v="0"/>
    <s v="Late"/>
    <s v="1-1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20"/>
    <n v="6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20"/>
    <n v="-2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20"/>
    <n v="-10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20"/>
    <n v="-10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20"/>
    <n v="-4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20"/>
    <n v="1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20"/>
    <n v="5"/>
    <n v="0"/>
    <s v="Late"/>
    <s v="1-1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20"/>
    <n v="0"/>
    <n v="1"/>
    <s v="On Time"/>
    <s v="On Time/Early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20"/>
    <n v="10"/>
    <n v="0"/>
    <s v="Late"/>
    <s v="1-1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20"/>
    <n v="-8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20"/>
    <n v="-2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20"/>
    <n v="6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20"/>
    <n v="-2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20"/>
    <n v="8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20"/>
    <n v="7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20"/>
    <n v="-4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20"/>
    <n v="-2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20"/>
    <n v="-6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20"/>
    <n v="5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20"/>
    <n v="4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20"/>
    <n v="-3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20"/>
    <n v="4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20"/>
    <n v="-4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20"/>
    <n v="25"/>
    <n v="0"/>
    <s v="Late"/>
    <s v="11-30 Min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20"/>
    <n v="-1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20"/>
    <n v="-4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20"/>
    <n v="-5"/>
    <n v="1"/>
    <s v="On Time"/>
    <s v="On Time/Early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20"/>
    <n v="-5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20"/>
    <n v="-4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20"/>
    <n v="0"/>
    <n v="1"/>
    <s v="On Time"/>
    <s v="On Time/Early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20"/>
    <n v="8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20"/>
    <n v="-4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20"/>
    <n v="-10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20"/>
    <n v="-1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20"/>
    <n v="10"/>
    <n v="0"/>
    <s v="Late"/>
    <s v="1-1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20"/>
    <n v="10"/>
    <n v="0"/>
    <s v="Late"/>
    <s v="1-1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20"/>
    <n v="-4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20"/>
    <n v="5"/>
    <n v="0"/>
    <s v="Late"/>
    <s v="1-1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20"/>
    <n v="25"/>
    <n v="0"/>
    <s v="Late"/>
    <s v="11-30 Min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20"/>
    <n v="12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20"/>
    <n v="8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20"/>
    <n v="-3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20"/>
    <n v="5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20"/>
    <n v="-1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20"/>
    <n v="-4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20"/>
    <n v="1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20"/>
    <n v="4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20"/>
    <n v="-2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20"/>
    <n v="9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20"/>
    <n v="10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20"/>
    <n v="-11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20"/>
    <n v="6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20"/>
    <n v="12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20"/>
    <n v="8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20"/>
    <n v="-5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20"/>
    <n v="10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20"/>
    <n v="5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20"/>
    <n v="0"/>
    <n v="1"/>
    <s v="On Time"/>
    <s v="On Time/Early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20"/>
    <n v="10"/>
    <n v="0"/>
    <s v="Late"/>
    <s v="1-1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20"/>
    <n v="-2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20"/>
    <n v="-8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20"/>
    <n v="7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20"/>
    <n v="7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20"/>
    <n v="25"/>
    <n v="0"/>
    <s v="Late"/>
    <s v="11-30 Min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20"/>
    <n v="-1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20"/>
    <n v="5"/>
    <n v="0"/>
    <s v="Late"/>
    <s v="1-1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20"/>
    <n v="0"/>
    <n v="1"/>
    <s v="On Time"/>
    <s v="On Time/Early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20"/>
    <n v="4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20"/>
    <n v="-2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20"/>
    <n v="-1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20"/>
    <n v="-1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20"/>
    <n v="9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20"/>
    <n v="4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20"/>
    <n v="-7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20"/>
    <n v="3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20"/>
    <n v="9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20"/>
    <n v="-2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20"/>
    <n v="-3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20"/>
    <n v="-5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20"/>
    <n v="5"/>
    <n v="0"/>
    <s v="Late"/>
    <s v="1-1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20"/>
    <n v="-6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20"/>
    <n v="2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20"/>
    <n v="-3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20"/>
    <n v="5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20"/>
    <n v="13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20"/>
    <n v="5"/>
    <n v="0"/>
    <s v="Late"/>
    <s v="1-1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20"/>
    <n v="-1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20"/>
    <n v="-5"/>
    <n v="1"/>
    <s v="On Time"/>
    <s v="On Time/Early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20"/>
    <n v="-5"/>
    <n v="1"/>
    <s v="On Time"/>
    <s v="On Time/Early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20"/>
    <n v="-3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20"/>
    <n v="4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20"/>
    <n v="10"/>
    <n v="0"/>
    <s v="Late"/>
    <s v="1-1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20"/>
    <n v="0"/>
    <n v="1"/>
    <s v="On Time"/>
    <s v="On Time/Early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20"/>
    <n v="6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20"/>
    <n v="5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20"/>
    <n v="9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20"/>
    <n v="-2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20"/>
    <n v="1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20"/>
    <n v="2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20"/>
    <n v="-2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20"/>
    <n v="-2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20"/>
    <n v="30"/>
    <n v="0"/>
    <s v="Late"/>
    <s v="11-30 Min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20"/>
    <n v="1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20"/>
    <n v="-5"/>
    <n v="1"/>
    <s v="On Time"/>
    <s v="On Time/Early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20"/>
    <n v="-4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20"/>
    <n v="-9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20"/>
    <n v="2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20"/>
    <n v="-6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20"/>
    <n v="-3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20"/>
    <n v="4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20"/>
    <n v="7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20"/>
    <n v="-1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20"/>
    <n v="-8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20"/>
    <n v="5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20"/>
    <n v="-9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20"/>
    <n v="8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20"/>
    <n v="10"/>
    <n v="0"/>
    <s v="Late"/>
    <s v="1-1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20"/>
    <n v="-4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20"/>
    <n v="-1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20"/>
    <n v="1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20"/>
    <n v="4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20"/>
    <n v="-3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20"/>
    <n v="30"/>
    <n v="0"/>
    <s v="Late"/>
    <s v="11-30 Min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20"/>
    <n v="5"/>
    <n v="0"/>
    <s v="Late"/>
    <s v="1-1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20"/>
    <n v="5"/>
    <n v="0"/>
    <s v="Late"/>
    <s v="1-1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20"/>
    <n v="-9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20"/>
    <n v="5"/>
    <n v="0"/>
    <s v="Late"/>
    <s v="1-1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20"/>
    <n v="-2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20"/>
    <n v="-10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20"/>
    <n v="-5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20"/>
    <n v="25"/>
    <n v="0"/>
    <s v="Late"/>
    <s v="11-30 Min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20"/>
    <n v="8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20"/>
    <n v="-5"/>
    <n v="1"/>
    <s v="On Time"/>
    <s v="On Time/Early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20"/>
    <n v="-7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20"/>
    <n v="4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20"/>
    <n v="0"/>
    <n v="1"/>
    <s v="On Time"/>
    <s v="On Time/Early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20"/>
    <n v="1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20"/>
    <n v="0"/>
    <n v="1"/>
    <s v="On Time"/>
    <s v="On Time/Early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20"/>
    <n v="-6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20"/>
    <n v="14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20"/>
    <n v="11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20"/>
    <n v="-10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20"/>
    <n v="-1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20"/>
    <n v="-6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20"/>
    <n v="-1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20"/>
    <n v="8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20"/>
    <n v="-9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20"/>
    <n v="0"/>
    <n v="1"/>
    <s v="On Time"/>
    <s v="On Time/Early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20"/>
    <n v="1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20"/>
    <n v="0"/>
    <n v="1"/>
    <s v="On Time"/>
    <s v="On Time/Early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20"/>
    <n v="-5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20"/>
    <n v="-5"/>
    <n v="1"/>
    <s v="On Time"/>
    <s v="On Time/Early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20"/>
    <n v="5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20"/>
    <n v="-2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20"/>
    <n v="0"/>
    <n v="1"/>
    <s v="On Time"/>
    <s v="On Time/Early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20"/>
    <n v="7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20"/>
    <n v="-1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20"/>
    <n v="-4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20"/>
    <n v="7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20"/>
    <n v="-6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20"/>
    <n v="-4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20"/>
    <n v="11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20"/>
    <n v="-3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20"/>
    <n v="7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20"/>
    <n v="-1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20"/>
    <n v="-1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20"/>
    <n v="0"/>
    <n v="1"/>
    <s v="On Time"/>
    <s v="On Time/Early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20"/>
    <n v="5"/>
    <n v="0"/>
    <s v="Late"/>
    <s v="1-1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20"/>
    <n v="25"/>
    <n v="0"/>
    <s v="Late"/>
    <s v="11-30 Min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20"/>
    <n v="-6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20"/>
    <n v="-8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20"/>
    <n v="2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20"/>
    <n v="-3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20"/>
    <n v="-4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20"/>
    <n v="-3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20"/>
    <n v="-4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20"/>
    <n v="-3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20"/>
    <n v="0"/>
    <n v="1"/>
    <s v="On Time"/>
    <s v="On Time/Early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20"/>
    <n v="2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20"/>
    <n v="5"/>
    <n v="0"/>
    <s v="Late"/>
    <s v="1-1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20"/>
    <n v="0"/>
    <n v="1"/>
    <s v="On Time"/>
    <s v="On Time/Early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20"/>
    <n v="6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20"/>
    <n v="2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20"/>
    <n v="5"/>
    <n v="0"/>
    <s v="Late"/>
    <s v="1-1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20"/>
    <n v="-6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20"/>
    <n v="-3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20"/>
    <n v="9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20"/>
    <n v="-5"/>
    <n v="1"/>
    <s v="On Time"/>
    <s v="On Time/Early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20"/>
    <n v="-4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20"/>
    <n v="6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20"/>
    <n v="0"/>
    <n v="1"/>
    <s v="On Time"/>
    <s v="On Time/Early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20"/>
    <n v="5"/>
    <n v="0"/>
    <s v="Late"/>
    <s v="1-1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20"/>
    <n v="-3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20"/>
    <n v="-3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20"/>
    <n v="9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20"/>
    <n v="6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20"/>
    <n v="-3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20"/>
    <n v="7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20"/>
    <n v="30"/>
    <n v="0"/>
    <s v="Late"/>
    <s v="11-30 Min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20"/>
    <n v="1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20"/>
    <n v="2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20"/>
    <n v="2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20"/>
    <n v="3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20"/>
    <n v="-4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20"/>
    <n v="3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20"/>
    <n v="12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20"/>
    <n v="-3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20"/>
    <n v="-2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20"/>
    <n v="-9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20"/>
    <n v="-2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20"/>
    <n v="-9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20"/>
    <n v="6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20"/>
    <n v="-4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20"/>
    <n v="7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20"/>
    <n v="-7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20"/>
    <n v="-9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20"/>
    <n v="10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20"/>
    <n v="7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20"/>
    <n v="-3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20"/>
    <n v="-2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20"/>
    <n v="-2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20"/>
    <n v="-2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20"/>
    <n v="7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20"/>
    <n v="2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20"/>
    <n v="-5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20"/>
    <n v="-3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20"/>
    <n v="-3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20"/>
    <n v="6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20"/>
    <n v="-5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20"/>
    <n v="25"/>
    <n v="0"/>
    <s v="Late"/>
    <s v="11-30 Min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20"/>
    <n v="-6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20"/>
    <n v="-3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20"/>
    <n v="-7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20"/>
    <n v="-2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20"/>
    <n v="-8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20"/>
    <n v="0"/>
    <n v="1"/>
    <s v="On Time"/>
    <s v="On Time/Early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20"/>
    <n v="-5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20"/>
    <n v="30"/>
    <n v="0"/>
    <s v="Late"/>
    <s v="11-30 Min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20"/>
    <n v="-5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20"/>
    <n v="-1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20"/>
    <n v="6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20"/>
    <n v="10"/>
    <n v="0"/>
    <s v="Late"/>
    <s v="1-1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20"/>
    <n v="-5"/>
    <n v="1"/>
    <s v="On Time"/>
    <s v="On Time/Early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20"/>
    <n v="-4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20"/>
    <n v="0"/>
    <n v="1"/>
    <s v="On Time"/>
    <s v="On Time/Early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20"/>
    <n v="-5"/>
    <n v="1"/>
    <s v="On Time"/>
    <s v="On Time/Early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20"/>
    <n v="-2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20"/>
    <n v="-1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20"/>
    <n v="25"/>
    <n v="0"/>
    <s v="Late"/>
    <s v="11-30 Min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20"/>
    <n v="6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20"/>
    <n v="-3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20"/>
    <n v="1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20"/>
    <n v="2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20"/>
    <n v="-1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20"/>
    <n v="-9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20"/>
    <n v="-3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20"/>
    <n v="-10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20"/>
    <n v="-3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20"/>
    <n v="-5"/>
    <n v="1"/>
    <s v="On Time"/>
    <s v="On Time/Early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20"/>
    <n v="7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20"/>
    <n v="-9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20"/>
    <n v="-6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20"/>
    <n v="5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20"/>
    <n v="10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20"/>
    <n v="-8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20"/>
    <n v="3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20"/>
    <n v="5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20"/>
    <n v="-3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20"/>
    <n v="-7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20"/>
    <n v="-4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20"/>
    <n v="8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20"/>
    <n v="2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20"/>
    <n v="-5"/>
    <n v="1"/>
    <s v="On Time"/>
    <s v="On Time/Early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20"/>
    <n v="-1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20"/>
    <n v="25"/>
    <n v="0"/>
    <s v="Late"/>
    <s v="11-30 Min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20"/>
    <n v="5"/>
    <n v="0"/>
    <s v="Late"/>
    <s v="1-1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20"/>
    <n v="6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20"/>
    <n v="-5"/>
    <n v="1"/>
    <s v="On Time"/>
    <s v="On Time/Early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20"/>
    <n v="-5"/>
    <n v="1"/>
    <s v="On Time"/>
    <s v="On Time/Early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20"/>
    <n v="5"/>
    <n v="0"/>
    <s v="Late"/>
    <s v="1-1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20"/>
    <n v="13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20"/>
    <n v="-10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20"/>
    <n v="-4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20"/>
    <n v="-1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20"/>
    <n v="25"/>
    <n v="0"/>
    <s v="Late"/>
    <s v="11-30 Min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20"/>
    <n v="-4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20"/>
    <n v="-2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20"/>
    <n v="-5"/>
    <n v="1"/>
    <s v="On Time"/>
    <s v="On Time/Early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20"/>
    <n v="7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20"/>
    <n v="25"/>
    <n v="0"/>
    <s v="Late"/>
    <s v="11-30 Min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20"/>
    <n v="9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20"/>
    <n v="-6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20"/>
    <n v="1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20"/>
    <n v="2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20"/>
    <n v="-5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20"/>
    <n v="-5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20"/>
    <n v="-5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20"/>
    <n v="-3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20"/>
    <n v="14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20"/>
    <n v="5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20"/>
    <n v="25"/>
    <n v="0"/>
    <s v="Late"/>
    <s v="11-30 Min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20"/>
    <n v="4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20"/>
    <n v="25"/>
    <n v="0"/>
    <s v="Late"/>
    <s v="11-30 Min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20"/>
    <n v="-7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20"/>
    <n v="-1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20"/>
    <n v="-2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20"/>
    <n v="5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20"/>
    <n v="10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20"/>
    <n v="7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20"/>
    <n v="-5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20"/>
    <n v="5"/>
    <n v="0"/>
    <s v="Late"/>
    <s v="1-1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20"/>
    <n v="-2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20"/>
    <n v="-7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20"/>
    <n v="2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20"/>
    <n v="-1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20"/>
    <n v="-3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20"/>
    <n v="12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20"/>
    <n v="8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20"/>
    <n v="10"/>
    <n v="0"/>
    <s v="Late"/>
    <s v="1-1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20"/>
    <n v="-4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20"/>
    <n v="3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20"/>
    <n v="10"/>
    <n v="0"/>
    <s v="Late"/>
    <s v="1-1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20"/>
    <n v="-3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20"/>
    <n v="-5"/>
    <n v="1"/>
    <s v="On Time"/>
    <s v="On Time/Early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20"/>
    <n v="14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20"/>
    <n v="-2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20"/>
    <n v="-8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20"/>
    <n v="10"/>
    <n v="0"/>
    <s v="Late"/>
    <s v="1-1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20"/>
    <n v="-2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20"/>
    <n v="-2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20"/>
    <n v="0"/>
    <n v="1"/>
    <s v="On Time"/>
    <s v="On Time/Early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20"/>
    <n v="-5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20"/>
    <n v="-1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20"/>
    <n v="-2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20"/>
    <n v="8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20"/>
    <n v="1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20"/>
    <n v="-3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20"/>
    <n v="-1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20"/>
    <n v="6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20"/>
    <n v="-1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20"/>
    <n v="-1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20"/>
    <n v="1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20"/>
    <n v="7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20"/>
    <n v="2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20"/>
    <n v="4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20"/>
    <n v="3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20"/>
    <n v="10"/>
    <n v="0"/>
    <s v="Late"/>
    <s v="1-1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20"/>
    <n v="-4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20"/>
    <n v="10"/>
    <n v="0"/>
    <s v="Late"/>
    <s v="1-1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20"/>
    <n v="-4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20"/>
    <n v="-3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20"/>
    <n v="-6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20"/>
    <n v="10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20"/>
    <n v="2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20"/>
    <n v="-1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20"/>
    <n v="-9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20"/>
    <n v="25"/>
    <n v="0"/>
    <s v="Late"/>
    <s v="11-30 Min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20"/>
    <n v="11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20"/>
    <n v="-2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20"/>
    <n v="4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20"/>
    <n v="30"/>
    <n v="0"/>
    <s v="Late"/>
    <s v="11-30 Min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20"/>
    <n v="-4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20"/>
    <n v="6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20"/>
    <n v="-3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20"/>
    <n v="5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20"/>
    <n v="2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20"/>
    <n v="12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20"/>
    <n v="14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20"/>
    <n v="-5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20"/>
    <n v="5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20"/>
    <n v="2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20"/>
    <n v="-1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20"/>
    <n v="-5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20"/>
    <n v="10"/>
    <n v="0"/>
    <s v="Late"/>
    <s v="1-1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20"/>
    <n v="5"/>
    <n v="0"/>
    <s v="Late"/>
    <s v="1-1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20"/>
    <n v="6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20"/>
    <n v="0"/>
    <n v="1"/>
    <s v="On Time"/>
    <s v="On Time/Early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20"/>
    <n v="5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20"/>
    <n v="10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20"/>
    <n v="-2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20"/>
    <n v="25"/>
    <n v="0"/>
    <s v="Late"/>
    <s v="11-30 Min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20"/>
    <n v="3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20"/>
    <n v="7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20"/>
    <n v="4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20"/>
    <n v="3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20"/>
    <n v="-2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20"/>
    <n v="-2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20"/>
    <n v="9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20"/>
    <n v="-2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20"/>
    <n v="-1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20"/>
    <n v="-4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20"/>
    <n v="-2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20"/>
    <n v="-4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20"/>
    <n v="5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20"/>
    <n v="-6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20"/>
    <n v="5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20"/>
    <n v="-4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20"/>
    <n v="7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20"/>
    <n v="8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20"/>
    <n v="25"/>
    <n v="0"/>
    <s v="Late"/>
    <s v="11-30 Min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20"/>
    <n v="-1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20"/>
    <n v="11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20"/>
    <n v="14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20"/>
    <n v="6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20"/>
    <n v="-2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20"/>
    <n v="8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20"/>
    <n v="3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20"/>
    <n v="2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20"/>
    <n v="1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20"/>
    <n v="-1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20"/>
    <n v="5"/>
    <n v="0"/>
    <s v="Late"/>
    <s v="1-1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20"/>
    <n v="-2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20"/>
    <n v="-5"/>
    <n v="1"/>
    <s v="On Time"/>
    <s v="On Time/Early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20"/>
    <n v="1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20"/>
    <n v="2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20"/>
    <n v="-6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20"/>
    <n v="-2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20"/>
    <n v="4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20"/>
    <n v="25"/>
    <n v="0"/>
    <s v="Late"/>
    <s v="11-30 Min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20"/>
    <n v="0"/>
    <n v="1"/>
    <s v="On Time"/>
    <s v="On Time/Early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20"/>
    <n v="-4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20"/>
    <n v="-4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20"/>
    <n v="-6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20"/>
    <n v="-4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20"/>
    <n v="-5"/>
    <n v="1"/>
    <s v="On Time"/>
    <s v="On Time/Early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20"/>
    <n v="-1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20"/>
    <n v="3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20"/>
    <n v="-10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20"/>
    <n v="8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20"/>
    <n v="5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20"/>
    <n v="-4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20"/>
    <n v="-5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20"/>
    <n v="8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20"/>
    <n v="-2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20"/>
    <n v="-2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20"/>
    <n v="25"/>
    <n v="0"/>
    <s v="Late"/>
    <s v="11-30 Min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20"/>
    <n v="-6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20"/>
    <n v="12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20"/>
    <n v="-3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20"/>
    <n v="4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20"/>
    <n v="2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20"/>
    <n v="-7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20"/>
    <n v="-4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20"/>
    <n v="9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20"/>
    <n v="4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20"/>
    <n v="10"/>
    <n v="0"/>
    <s v="Late"/>
    <s v="1-1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20"/>
    <n v="30"/>
    <n v="0"/>
    <s v="Late"/>
    <s v="11-30 Min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20"/>
    <n v="0"/>
    <n v="1"/>
    <s v="On Time"/>
    <s v="On Time/Early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20"/>
    <n v="-6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20"/>
    <n v="6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20"/>
    <n v="-9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20"/>
    <n v="-8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20"/>
    <n v="25"/>
    <n v="0"/>
    <s v="Late"/>
    <s v="11-30 Min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20"/>
    <n v="-2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20"/>
    <n v="-3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20"/>
    <n v="-4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20"/>
    <n v="2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20"/>
    <n v="7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20"/>
    <n v="-7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20"/>
    <n v="0"/>
    <n v="1"/>
    <s v="On Time"/>
    <s v="On Time/Early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20"/>
    <n v="30"/>
    <n v="0"/>
    <s v="Late"/>
    <s v="11-30 Min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20"/>
    <n v="10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20"/>
    <n v="-4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20"/>
    <n v="-5"/>
    <n v="1"/>
    <s v="On Time"/>
    <s v="On Time/Early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20"/>
    <n v="-5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20"/>
    <n v="0"/>
    <n v="1"/>
    <s v="On Time"/>
    <s v="On Time/Early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20"/>
    <n v="-5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20"/>
    <n v="-5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20"/>
    <n v="9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20"/>
    <n v="-3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20"/>
    <n v="5"/>
    <n v="0"/>
    <s v="Late"/>
    <s v="1-1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20"/>
    <n v="14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20"/>
    <n v="4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20"/>
    <n v="-10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20"/>
    <n v="-2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20"/>
    <n v="-6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20"/>
    <n v="4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20"/>
    <n v="-5"/>
    <n v="1"/>
    <s v="On Time"/>
    <s v="On Time/Early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20"/>
    <n v="25"/>
    <n v="0"/>
    <s v="Late"/>
    <s v="11-30 Min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20"/>
    <n v="1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20"/>
    <n v="5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20"/>
    <n v="4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20"/>
    <n v="10"/>
    <n v="0"/>
    <s v="Late"/>
    <s v="1-1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20"/>
    <n v="-5"/>
    <n v="1"/>
    <s v="On Time"/>
    <s v="On Time/Early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20"/>
    <n v="-9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20"/>
    <n v="1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20"/>
    <n v="-5"/>
    <n v="1"/>
    <s v="On Time"/>
    <s v="On Time/Early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20"/>
    <n v="-5"/>
    <n v="1"/>
    <s v="On Time"/>
    <s v="On Time/Early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20"/>
    <n v="7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20"/>
    <n v="-5"/>
    <n v="1"/>
    <s v="On Time"/>
    <s v="On Time/Early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20"/>
    <n v="-2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20"/>
    <n v="6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20"/>
    <n v="-4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20"/>
    <n v="12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20"/>
    <n v="8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20"/>
    <n v="10"/>
    <n v="0"/>
    <s v="Late"/>
    <s v="1-1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20"/>
    <n v="-4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20"/>
    <n v="7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20"/>
    <n v="10"/>
    <n v="0"/>
    <s v="Late"/>
    <s v="1-1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20"/>
    <n v="-4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20"/>
    <n v="6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20"/>
    <n v="5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20"/>
    <n v="15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20"/>
    <n v="-3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20"/>
    <n v="-1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20"/>
    <n v="5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20"/>
    <n v="-2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20"/>
    <n v="-4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20"/>
    <n v="-7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20"/>
    <n v="1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20"/>
    <n v="0"/>
    <n v="1"/>
    <s v="On Time"/>
    <s v="On Time/Early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20"/>
    <n v="2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20"/>
    <n v="-1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20"/>
    <n v="9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20"/>
    <n v="-2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20"/>
    <n v="-5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20"/>
    <n v="-4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20"/>
    <n v="9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20"/>
    <n v="1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20"/>
    <n v="7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20"/>
    <n v="6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20"/>
    <n v="-3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20"/>
    <n v="-4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20"/>
    <n v="11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20"/>
    <n v="-4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20"/>
    <n v="6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20"/>
    <n v="14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20"/>
    <n v="-3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20"/>
    <n v="30"/>
    <n v="0"/>
    <s v="Late"/>
    <s v="11-30 Min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20"/>
    <n v="10"/>
    <n v="0"/>
    <s v="Late"/>
    <s v="1-1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20"/>
    <n v="6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20"/>
    <n v="-5"/>
    <n v="1"/>
    <s v="On Time"/>
    <s v="On Time/Early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20"/>
    <n v="25"/>
    <n v="0"/>
    <s v="Late"/>
    <s v="11-30 Min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20"/>
    <n v="12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20"/>
    <n v="30"/>
    <n v="0"/>
    <s v="Late"/>
    <s v="11-30 Min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20"/>
    <n v="2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20"/>
    <n v="12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20"/>
    <n v="-1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20"/>
    <n v="30"/>
    <n v="0"/>
    <s v="Late"/>
    <s v="11-30 Min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20"/>
    <n v="-1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20"/>
    <n v="10"/>
    <n v="0"/>
    <s v="Late"/>
    <s v="1-1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20"/>
    <n v="10"/>
    <n v="0"/>
    <s v="Late"/>
    <s v="1-1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20"/>
    <n v="7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20"/>
    <n v="5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20"/>
    <n v="7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20"/>
    <n v="10"/>
    <n v="0"/>
    <s v="Late"/>
    <s v="1-1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20"/>
    <n v="4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20"/>
    <n v="-10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20"/>
    <n v="-8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20"/>
    <n v="1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20"/>
    <n v="-1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20"/>
    <n v="2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20"/>
    <n v="25"/>
    <n v="0"/>
    <s v="Late"/>
    <s v="11-30 Min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20"/>
    <n v="3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20"/>
    <n v="-10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20"/>
    <n v="13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20"/>
    <n v="-3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20"/>
    <n v="-2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20"/>
    <n v="10"/>
    <n v="0"/>
    <s v="Late"/>
    <s v="1-1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20"/>
    <n v="2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20"/>
    <n v="-5"/>
    <n v="1"/>
    <s v="On Time"/>
    <s v="On Time/Early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20"/>
    <n v="-4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20"/>
    <n v="25"/>
    <n v="0"/>
    <s v="Late"/>
    <s v="11-30 Min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20"/>
    <n v="-3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20"/>
    <n v="-4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20"/>
    <n v="-3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20"/>
    <n v="25"/>
    <n v="0"/>
    <s v="Late"/>
    <s v="11-30 Min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20"/>
    <n v="-8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20"/>
    <n v="-4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20"/>
    <n v="6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20"/>
    <n v="-8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20"/>
    <n v="5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20"/>
    <n v="-5"/>
    <n v="1"/>
    <s v="On Time"/>
    <s v="On Time/Early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20"/>
    <n v="2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20"/>
    <n v="-9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20"/>
    <n v="6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20"/>
    <n v="7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20"/>
    <n v="13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20"/>
    <n v="25"/>
    <n v="0"/>
    <s v="Late"/>
    <s v="11-30 Min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20"/>
    <n v="0"/>
    <n v="1"/>
    <s v="On Time"/>
    <s v="On Time/Early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20"/>
    <n v="4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20"/>
    <n v="-5"/>
    <n v="1"/>
    <s v="On Time"/>
    <s v="On Time/Early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20"/>
    <n v="9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20"/>
    <n v="-3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20"/>
    <n v="25"/>
    <n v="0"/>
    <s v="Late"/>
    <s v="11-30 Min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20"/>
    <n v="-5"/>
    <n v="1"/>
    <s v="On Time"/>
    <s v="On Time/Early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20"/>
    <n v="9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20"/>
    <n v="1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20"/>
    <n v="0"/>
    <n v="1"/>
    <s v="On Time"/>
    <s v="On Time/Early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20"/>
    <n v="4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20"/>
    <n v="1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20"/>
    <n v="10"/>
    <n v="0"/>
    <s v="Late"/>
    <s v="1-1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20"/>
    <n v="-1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20"/>
    <n v="-1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20"/>
    <n v="11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20"/>
    <n v="-3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20"/>
    <n v="-4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20"/>
    <n v="2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20"/>
    <n v="-4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20"/>
    <n v="-2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20"/>
    <n v="-3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20"/>
    <n v="-1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20"/>
    <n v="6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20"/>
    <n v="10"/>
    <n v="0"/>
    <s v="Late"/>
    <s v="1-1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20"/>
    <n v="30"/>
    <n v="0"/>
    <s v="Late"/>
    <s v="11-30 Min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20"/>
    <n v="0"/>
    <n v="1"/>
    <s v="On Time"/>
    <s v="On Time/Early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20"/>
    <n v="-3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20"/>
    <n v="30"/>
    <n v="0"/>
    <s v="Late"/>
    <s v="11-30 Min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20"/>
    <n v="14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20"/>
    <n v="-3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20"/>
    <n v="10"/>
    <n v="0"/>
    <s v="Late"/>
    <s v="1-1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20"/>
    <n v="2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20"/>
    <n v="5"/>
    <n v="0"/>
    <s v="Late"/>
    <s v="1-1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20"/>
    <n v="-9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20"/>
    <n v="10"/>
    <n v="0"/>
    <s v="Late"/>
    <s v="1-1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20"/>
    <n v="-2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20"/>
    <n v="15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20"/>
    <n v="-2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20"/>
    <n v="3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20"/>
    <n v="-9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20"/>
    <n v="-7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20"/>
    <n v="6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20"/>
    <n v="4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20"/>
    <n v="-3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20"/>
    <n v="25"/>
    <n v="0"/>
    <s v="Late"/>
    <s v="11-30 Min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20"/>
    <n v="-2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20"/>
    <n v="-5"/>
    <n v="1"/>
    <s v="On Time"/>
    <s v="On Time/Early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20"/>
    <n v="0"/>
    <n v="1"/>
    <s v="On Time"/>
    <s v="On Time/Early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20"/>
    <n v="5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20"/>
    <n v="-5"/>
    <n v="1"/>
    <s v="On Time"/>
    <s v="On Time/Early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20"/>
    <n v="-3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20"/>
    <n v="4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20"/>
    <n v="25"/>
    <n v="0"/>
    <s v="Late"/>
    <s v="11-30 Min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20"/>
    <n v="1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20"/>
    <n v="-4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20"/>
    <n v="15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20"/>
    <n v="-9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20"/>
    <n v="12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20"/>
    <n v="-2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20"/>
    <n v="2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20"/>
    <n v="-2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20"/>
    <n v="5"/>
    <n v="0"/>
    <s v="Late"/>
    <s v="1-1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20"/>
    <n v="-6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20"/>
    <n v="-5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20"/>
    <n v="-4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20"/>
    <n v="7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20"/>
    <n v="-1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20"/>
    <n v="-3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20"/>
    <n v="9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20"/>
    <n v="4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20"/>
    <n v="5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20"/>
    <n v="12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20"/>
    <n v="25"/>
    <n v="0"/>
    <s v="Late"/>
    <s v="11-30 Min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20"/>
    <n v="-4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20"/>
    <n v="3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20"/>
    <n v="-4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20"/>
    <n v="7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20"/>
    <n v="-2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20"/>
    <n v="1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20"/>
    <n v="6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20"/>
    <n v="2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20"/>
    <n v="8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20"/>
    <n v="-3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20"/>
    <n v="14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20"/>
    <n v="10"/>
    <n v="0"/>
    <s v="Late"/>
    <s v="1-1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20"/>
    <n v="-4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20"/>
    <n v="-1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20"/>
    <n v="5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20"/>
    <n v="-2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20"/>
    <n v="3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20"/>
    <n v="25"/>
    <n v="0"/>
    <s v="Late"/>
    <s v="11-30 Min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20"/>
    <n v="4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20"/>
    <n v="-2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20"/>
    <n v="3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20"/>
    <n v="4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20"/>
    <n v="-7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20"/>
    <n v="0"/>
    <n v="1"/>
    <s v="On Time"/>
    <s v="On Time/Early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20"/>
    <n v="-9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20"/>
    <n v="25"/>
    <n v="0"/>
    <s v="Late"/>
    <s v="11-30 Min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20"/>
    <n v="9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20"/>
    <n v="10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20"/>
    <n v="2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20"/>
    <n v="-2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20"/>
    <n v="-6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20"/>
    <n v="5"/>
    <n v="0"/>
    <s v="Late"/>
    <s v="1-1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20"/>
    <n v="-5"/>
    <n v="1"/>
    <s v="On Time"/>
    <s v="On Time/Early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20"/>
    <n v="-3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20"/>
    <n v="-4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20"/>
    <n v="10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20"/>
    <n v="4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20"/>
    <n v="1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20"/>
    <n v="-7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20"/>
    <n v="-9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20"/>
    <n v="4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20"/>
    <n v="7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20"/>
    <n v="-3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20"/>
    <n v="2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20"/>
    <n v="-1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20"/>
    <n v="5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20"/>
    <n v="25"/>
    <n v="0"/>
    <s v="Late"/>
    <s v="11-30 Min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20"/>
    <n v="-9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20"/>
    <n v="0"/>
    <n v="1"/>
    <s v="On Time"/>
    <s v="On Time/Early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20"/>
    <n v="25"/>
    <n v="0"/>
    <s v="Late"/>
    <s v="11-30 Min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20"/>
    <n v="-9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20"/>
    <n v="-1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20"/>
    <n v="-5"/>
    <n v="1"/>
    <s v="On Time"/>
    <s v="On Time/Early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20"/>
    <n v="7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20"/>
    <n v="-1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20"/>
    <n v="0"/>
    <n v="1"/>
    <s v="On Time"/>
    <s v="On Time/Early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20"/>
    <n v="-9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20"/>
    <n v="25"/>
    <n v="0"/>
    <s v="Late"/>
    <s v="11-30 Min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20"/>
    <n v="10"/>
    <n v="0"/>
    <s v="Late"/>
    <s v="1-1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20"/>
    <n v="1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20"/>
    <n v="5"/>
    <n v="0"/>
    <s v="Late"/>
    <s v="1-1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20"/>
    <n v="-5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20"/>
    <n v="-9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20"/>
    <n v="0"/>
    <n v="1"/>
    <s v="On Time"/>
    <s v="On Time/Early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20"/>
    <n v="7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20"/>
    <n v="-2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20"/>
    <n v="5"/>
    <n v="0"/>
    <s v="Late"/>
    <s v="1-1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20"/>
    <n v="4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20"/>
    <n v="-2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20"/>
    <n v="6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20"/>
    <n v="4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20"/>
    <n v="10"/>
    <n v="0"/>
    <s v="Late"/>
    <s v="1-1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20"/>
    <n v="-5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20"/>
    <n v="2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20"/>
    <n v="1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20"/>
    <n v="-7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20"/>
    <n v="5"/>
    <n v="0"/>
    <s v="Late"/>
    <s v="1-1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20"/>
    <n v="-3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20"/>
    <n v="-3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20"/>
    <n v="-1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20"/>
    <n v="7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20"/>
    <n v="-4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20"/>
    <n v="25"/>
    <n v="0"/>
    <s v="Late"/>
    <s v="11-30 Min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20"/>
    <n v="-5"/>
    <n v="1"/>
    <s v="On Time"/>
    <s v="On Time/Early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20"/>
    <n v="5"/>
    <n v="0"/>
    <s v="Late"/>
    <s v="1-1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20"/>
    <n v="-6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20"/>
    <n v="0"/>
    <n v="1"/>
    <s v="On Time"/>
    <s v="On Time/Early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20"/>
    <n v="4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20"/>
    <n v="-2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20"/>
    <n v="-6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20"/>
    <n v="10"/>
    <n v="0"/>
    <s v="Late"/>
    <s v="1-1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20"/>
    <n v="-2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20"/>
    <n v="-3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20"/>
    <n v="4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20"/>
    <n v="-7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20"/>
    <n v="14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20"/>
    <n v="5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20"/>
    <n v="-2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20"/>
    <n v="3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20"/>
    <n v="-8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20"/>
    <n v="-1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20"/>
    <n v="6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20"/>
    <n v="7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20"/>
    <n v="-1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20"/>
    <n v="-7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20"/>
    <n v="-4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20"/>
    <n v="3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20"/>
    <n v="-3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20"/>
    <n v="6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20"/>
    <n v="-4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20"/>
    <n v="4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20"/>
    <n v="-2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20"/>
    <n v="0"/>
    <n v="1"/>
    <s v="On Time"/>
    <s v="On Time/Early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20"/>
    <n v="-2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20"/>
    <n v="-4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20"/>
    <n v="2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20"/>
    <n v="11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20"/>
    <n v="-2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20"/>
    <n v="6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20"/>
    <n v="-2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20"/>
    <n v="-4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20"/>
    <n v="3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20"/>
    <n v="10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20"/>
    <n v="5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20"/>
    <n v="-5"/>
    <n v="1"/>
    <s v="On Time"/>
    <s v="On Time/Early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20"/>
    <n v="-8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20"/>
    <n v="-1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20"/>
    <n v="-9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20"/>
    <n v="5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20"/>
    <n v="5"/>
    <n v="0"/>
    <s v="Late"/>
    <s v="1-1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20"/>
    <n v="12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20"/>
    <n v="5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20"/>
    <n v="0"/>
    <n v="1"/>
    <s v="On Time"/>
    <s v="On Time/Early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20"/>
    <n v="-1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20"/>
    <n v="30"/>
    <n v="0"/>
    <s v="Late"/>
    <s v="11-30 Min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20"/>
    <n v="2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20"/>
    <n v="-4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20"/>
    <n v="5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20"/>
    <n v="3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20"/>
    <n v="-1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20"/>
    <n v="3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20"/>
    <n v="10"/>
    <n v="0"/>
    <s v="Late"/>
    <s v="1-1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20"/>
    <n v="5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20"/>
    <n v="-5"/>
    <n v="1"/>
    <s v="On Time"/>
    <s v="On Time/Early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20"/>
    <n v="-7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20"/>
    <n v="-1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20"/>
    <n v="-2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20"/>
    <n v="25"/>
    <n v="0"/>
    <s v="Late"/>
    <s v="11-30 Min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20"/>
    <n v="-6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20"/>
    <n v="-2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20"/>
    <n v="-7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20"/>
    <n v="-7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20"/>
    <n v="10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20"/>
    <n v="10"/>
    <n v="0"/>
    <s v="Late"/>
    <s v="1-1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20"/>
    <n v="11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20"/>
    <n v="0"/>
    <n v="1"/>
    <s v="On Time"/>
    <s v="On Time/Early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20"/>
    <n v="2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20"/>
    <n v="-5"/>
    <n v="1"/>
    <s v="On Time"/>
    <s v="On Time/Early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20"/>
    <n v="-9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20"/>
    <n v="25"/>
    <n v="0"/>
    <s v="Late"/>
    <s v="11-30 Min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20"/>
    <n v="8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20"/>
    <n v="10"/>
    <n v="0"/>
    <s v="Late"/>
    <s v="1-1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20"/>
    <n v="-8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20"/>
    <n v="-1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20"/>
    <n v="-8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20"/>
    <n v="-5"/>
    <n v="1"/>
    <s v="On Time"/>
    <s v="On Time/Early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20"/>
    <n v="-1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20"/>
    <n v="-2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20"/>
    <n v="-5"/>
    <n v="1"/>
    <s v="On Time"/>
    <s v="On Time/Early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20"/>
    <n v="0"/>
    <n v="1"/>
    <s v="On Time"/>
    <s v="On Time/Early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20"/>
    <n v="13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20"/>
    <n v="7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20"/>
    <n v="-5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20"/>
    <n v="5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20"/>
    <n v="-1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20"/>
    <n v="25"/>
    <n v="0"/>
    <s v="Late"/>
    <s v="11-30 Min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20"/>
    <n v="-3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20"/>
    <n v="-2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20"/>
    <n v="-1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20"/>
    <n v="5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20"/>
    <n v="5"/>
    <n v="0"/>
    <s v="Late"/>
    <s v="1-1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20"/>
    <n v="-4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20"/>
    <n v="-2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20"/>
    <n v="4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20"/>
    <n v="-1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20"/>
    <n v="2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20"/>
    <n v="-7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20"/>
    <n v="5"/>
    <n v="0"/>
    <s v="Late"/>
    <s v="1-1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20"/>
    <n v="-5"/>
    <n v="1"/>
    <s v="On Time"/>
    <s v="On Time/Early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20"/>
    <n v="3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20"/>
    <n v="4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20"/>
    <n v="6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20"/>
    <n v="10"/>
    <n v="0"/>
    <s v="Late"/>
    <s v="1-1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20"/>
    <n v="10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20"/>
    <n v="-10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20"/>
    <n v="2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20"/>
    <n v="6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20"/>
    <n v="4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20"/>
    <n v="-4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20"/>
    <n v="3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20"/>
    <n v="-4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20"/>
    <n v="-3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20"/>
    <n v="2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20"/>
    <n v="10"/>
    <n v="0"/>
    <s v="Late"/>
    <s v="1-1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20"/>
    <n v="12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20"/>
    <n v="2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20"/>
    <n v="-8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20"/>
    <n v="2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20"/>
    <n v="25"/>
    <n v="0"/>
    <s v="Late"/>
    <s v="11-30 Min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20"/>
    <n v="10"/>
    <n v="0"/>
    <s v="Late"/>
    <s v="1-1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20"/>
    <n v="0"/>
    <n v="1"/>
    <s v="On Time"/>
    <s v="On Time/Early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20"/>
    <n v="5"/>
    <n v="0"/>
    <s v="Late"/>
    <s v="1-1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20"/>
    <n v="6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20"/>
    <n v="-6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20"/>
    <n v="3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20"/>
    <n v="7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20"/>
    <n v="-2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20"/>
    <n v="-2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20"/>
    <n v="-3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20"/>
    <n v="10"/>
    <n v="0"/>
    <s v="Late"/>
    <s v="1-1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20"/>
    <n v="30"/>
    <n v="0"/>
    <s v="Late"/>
    <s v="11-30 Min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20"/>
    <n v="0"/>
    <n v="1"/>
    <s v="On Time"/>
    <s v="On Time/Early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20"/>
    <n v="-6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20"/>
    <n v="-1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20"/>
    <n v="-5"/>
    <n v="1"/>
    <s v="On Time"/>
    <s v="On Time/Early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20"/>
    <n v="-2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20"/>
    <n v="-2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20"/>
    <n v="9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20"/>
    <n v="12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20"/>
    <n v="30"/>
    <n v="0"/>
    <s v="Late"/>
    <s v="11-30 Min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20"/>
    <n v="-7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20"/>
    <n v="1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20"/>
    <n v="30"/>
    <n v="0"/>
    <s v="Late"/>
    <s v="11-30 Min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20"/>
    <n v="-5"/>
    <n v="1"/>
    <s v="On Time"/>
    <s v="On Time/Early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20"/>
    <n v="8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20"/>
    <n v="9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20"/>
    <n v="5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20"/>
    <n v="-6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20"/>
    <n v="-9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20"/>
    <n v="2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20"/>
    <n v="10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20"/>
    <n v="7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20"/>
    <n v="-2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20"/>
    <n v="2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20"/>
    <n v="-1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20"/>
    <n v="3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20"/>
    <n v="-9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20"/>
    <n v="-5"/>
    <n v="1"/>
    <s v="On Time"/>
    <s v="On Time/Early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20"/>
    <n v="-9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20"/>
    <n v="0"/>
    <n v="1"/>
    <s v="On Time"/>
    <s v="On Time/Early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20"/>
    <n v="-4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20"/>
    <n v="-5"/>
    <n v="1"/>
    <s v="On Time"/>
    <s v="On Time/Early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20"/>
    <n v="5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20"/>
    <n v="6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20"/>
    <n v="2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20"/>
    <n v="-5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20"/>
    <n v="3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20"/>
    <n v="5"/>
    <n v="0"/>
    <s v="Late"/>
    <s v="1-1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20"/>
    <n v="-2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20"/>
    <n v="0"/>
    <n v="1"/>
    <s v="On Time"/>
    <s v="On Time/Early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20"/>
    <n v="-1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20"/>
    <n v="-4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20"/>
    <n v="-3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20"/>
    <n v="-5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20"/>
    <n v="5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20"/>
    <n v="-8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20"/>
    <n v="9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20"/>
    <n v="7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20"/>
    <n v="-1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20"/>
    <n v="-4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20"/>
    <n v="-9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20"/>
    <n v="5"/>
    <n v="0"/>
    <s v="Late"/>
    <s v="1-1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20"/>
    <n v="3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20"/>
    <n v="4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20"/>
    <n v="-2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20"/>
    <n v="8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20"/>
    <n v="-9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20"/>
    <n v="5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20"/>
    <n v="0"/>
    <n v="1"/>
    <s v="On Time"/>
    <s v="On Time/Early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20"/>
    <n v="-3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20"/>
    <n v="30"/>
    <n v="0"/>
    <s v="Late"/>
    <s v="11-30 Min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20"/>
    <n v="10"/>
    <n v="0"/>
    <s v="Late"/>
    <s v="1-1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20"/>
    <n v="-1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20"/>
    <n v="14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20"/>
    <n v="-6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20"/>
    <n v="4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20"/>
    <n v="5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20"/>
    <n v="7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20"/>
    <n v="-6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20"/>
    <n v="5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20"/>
    <n v="-10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20"/>
    <n v="3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20"/>
    <n v="-1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20"/>
    <n v="-2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20"/>
    <n v="2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20"/>
    <n v="-1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20"/>
    <n v="8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20"/>
    <n v="10"/>
    <n v="0"/>
    <s v="Late"/>
    <s v="1-1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20"/>
    <n v="11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20"/>
    <n v="25"/>
    <n v="0"/>
    <s v="Late"/>
    <s v="11-30 Min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20"/>
    <n v="6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20"/>
    <n v="-2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20"/>
    <n v="12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20"/>
    <n v="5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20"/>
    <n v="5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20"/>
    <n v="30"/>
    <n v="0"/>
    <s v="Late"/>
    <s v="11-30 Min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20"/>
    <n v="-4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20"/>
    <n v="-1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20"/>
    <n v="-3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20"/>
    <n v="0"/>
    <n v="1"/>
    <s v="On Time"/>
    <s v="On Time/Early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20"/>
    <n v="4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20"/>
    <n v="1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20"/>
    <n v="5"/>
    <n v="0"/>
    <s v="Late"/>
    <s v="1-1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20"/>
    <n v="6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20"/>
    <n v="-4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20"/>
    <n v="-6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20"/>
    <n v="-4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20"/>
    <n v="4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20"/>
    <n v="0"/>
    <n v="1"/>
    <s v="On Time"/>
    <s v="On Time/Early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20"/>
    <n v="8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20"/>
    <n v="-10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20"/>
    <n v="10"/>
    <n v="0"/>
    <s v="Late"/>
    <s v="1-1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20"/>
    <n v="5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20"/>
    <n v="2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20"/>
    <n v="25"/>
    <n v="0"/>
    <s v="Late"/>
    <s v="11-30 Min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20"/>
    <n v="3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20"/>
    <n v="-2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20"/>
    <n v="-7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20"/>
    <n v="2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20"/>
    <n v="0"/>
    <n v="1"/>
    <s v="On Time"/>
    <s v="On Time/Early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20"/>
    <n v="2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20"/>
    <n v="-2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20"/>
    <n v="25"/>
    <n v="0"/>
    <s v="Late"/>
    <s v="11-30 Min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20"/>
    <n v="14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20"/>
    <n v="4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20"/>
    <n v="10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20"/>
    <n v="-5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20"/>
    <n v="-1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20"/>
    <n v="0"/>
    <n v="1"/>
    <s v="On Time"/>
    <s v="On Time/Early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20"/>
    <n v="-4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20"/>
    <n v="-3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20"/>
    <n v="-10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20"/>
    <n v="5"/>
    <n v="0"/>
    <s v="Late"/>
    <s v="1-1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20"/>
    <n v="4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20"/>
    <n v="-4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20"/>
    <n v="-4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20"/>
    <n v="-3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20"/>
    <n v="3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20"/>
    <n v="8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20"/>
    <n v="25"/>
    <n v="0"/>
    <s v="Late"/>
    <s v="11-30 Min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20"/>
    <n v="-1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20"/>
    <n v="-6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20"/>
    <n v="-4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20"/>
    <n v="-3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20"/>
    <n v="10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20"/>
    <n v="-5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20"/>
    <n v="0"/>
    <n v="1"/>
    <s v="On Time"/>
    <s v="On Time/Early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20"/>
    <n v="-7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20"/>
    <n v="8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20"/>
    <n v="5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20"/>
    <n v="-2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20"/>
    <n v="-2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20"/>
    <n v="1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20"/>
    <n v="12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20"/>
    <n v="0"/>
    <n v="1"/>
    <s v="On Time"/>
    <s v="On Time/Early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20"/>
    <n v="9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20"/>
    <n v="9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20"/>
    <n v="-3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20"/>
    <n v="-4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20"/>
    <n v="10"/>
    <n v="0"/>
    <s v="Late"/>
    <s v="1-1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20"/>
    <n v="-6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20"/>
    <n v="-6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20"/>
    <n v="15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20"/>
    <n v="4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20"/>
    <n v="6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20"/>
    <n v="2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20"/>
    <n v="11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20"/>
    <n v="30"/>
    <n v="0"/>
    <s v="Late"/>
    <s v="11-30 Min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20"/>
    <n v="-4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20"/>
    <n v="25"/>
    <n v="0"/>
    <s v="Late"/>
    <s v="11-30 Min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20"/>
    <n v="-5"/>
    <n v="1"/>
    <s v="On Time"/>
    <s v="On Time/Early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20"/>
    <n v="1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20"/>
    <n v="25"/>
    <n v="0"/>
    <s v="Late"/>
    <s v="11-30 Min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20"/>
    <n v="5"/>
    <n v="0"/>
    <s v="Late"/>
    <s v="1-1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20"/>
    <n v="4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20"/>
    <n v="5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20"/>
    <n v="10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20"/>
    <n v="6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20"/>
    <n v="-1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20"/>
    <n v="2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20"/>
    <n v="25"/>
    <n v="0"/>
    <s v="Late"/>
    <s v="11-30 Min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20"/>
    <n v="7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20"/>
    <n v="-6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20"/>
    <n v="0"/>
    <n v="1"/>
    <s v="On Time"/>
    <s v="On Time/Early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20"/>
    <n v="25"/>
    <n v="0"/>
    <s v="Late"/>
    <s v="11-30 Min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20"/>
    <n v="-3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20"/>
    <n v="-4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20"/>
    <n v="-1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20"/>
    <n v="30"/>
    <n v="0"/>
    <s v="Late"/>
    <s v="11-30 Min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20"/>
    <n v="-9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20"/>
    <n v="-4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20"/>
    <n v="-5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20"/>
    <n v="-2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20"/>
    <n v="7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20"/>
    <n v="-8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20"/>
    <n v="-7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20"/>
    <n v="25"/>
    <n v="0"/>
    <s v="Late"/>
    <s v="11-30 Min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20"/>
    <n v="-6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20"/>
    <n v="-9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20"/>
    <n v="-5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20"/>
    <n v="-5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20"/>
    <n v="5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20"/>
    <n v="-1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20"/>
    <n v="-2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20"/>
    <n v="-1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20"/>
    <n v="-4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20"/>
    <n v="-3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20"/>
    <n v="2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20"/>
    <n v="-2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20"/>
    <n v="5"/>
    <n v="0"/>
    <s v="Late"/>
    <s v="1-1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20"/>
    <n v="3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20"/>
    <n v="2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20"/>
    <n v="30"/>
    <n v="0"/>
    <s v="Late"/>
    <s v="11-30 Min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20"/>
    <n v="25"/>
    <n v="0"/>
    <s v="Late"/>
    <s v="11-30 Min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20"/>
    <n v="-10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20"/>
    <n v="-3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20"/>
    <n v="1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20"/>
    <n v="-5"/>
    <n v="1"/>
    <s v="On Time"/>
    <s v="On Time/Early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20"/>
    <n v="12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20"/>
    <n v="9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20"/>
    <n v="0"/>
    <n v="1"/>
    <s v="On Time"/>
    <s v="On Time/Early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20"/>
    <n v="3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20"/>
    <n v="4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20"/>
    <n v="5"/>
    <n v="0"/>
    <s v="Late"/>
    <s v="1-1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20"/>
    <n v="-5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20"/>
    <n v="0"/>
    <n v="1"/>
    <s v="On Time"/>
    <s v="On Time/Early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20"/>
    <n v="-4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20"/>
    <n v="2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20"/>
    <n v="-2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20"/>
    <n v="0"/>
    <n v="1"/>
    <s v="On Time"/>
    <s v="On Time/Early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20"/>
    <n v="10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20"/>
    <n v="30"/>
    <n v="0"/>
    <s v="Late"/>
    <s v="11-30 Min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20"/>
    <n v="10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20"/>
    <n v="7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20"/>
    <n v="-2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20"/>
    <n v="-1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20"/>
    <n v="-5"/>
    <n v="1"/>
    <s v="On Time"/>
    <s v="On Time/Early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20"/>
    <n v="5"/>
    <n v="0"/>
    <s v="Late"/>
    <s v="1-1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20"/>
    <n v="-2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20"/>
    <n v="5"/>
    <n v="0"/>
    <s v="Late"/>
    <s v="1-1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20"/>
    <n v="-2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20"/>
    <n v="4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20"/>
    <n v="10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20"/>
    <n v="-7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20"/>
    <n v="-2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20"/>
    <n v="-4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20"/>
    <n v="1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20"/>
    <n v="5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20"/>
    <n v="-1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20"/>
    <n v="-7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20"/>
    <n v="3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20"/>
    <n v="-3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20"/>
    <n v="5"/>
    <n v="0"/>
    <s v="Late"/>
    <s v="1-1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20"/>
    <n v="1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20"/>
    <n v="7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20"/>
    <n v="6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20"/>
    <n v="-6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20"/>
    <n v="0"/>
    <n v="1"/>
    <s v="On Time"/>
    <s v="On Time/Early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20"/>
    <n v="7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20"/>
    <n v="-8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20"/>
    <n v="-3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20"/>
    <n v="10"/>
    <n v="0"/>
    <s v="Late"/>
    <s v="1-1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20"/>
    <n v="2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20"/>
    <n v="30"/>
    <n v="0"/>
    <s v="Late"/>
    <s v="11-30 Min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20"/>
    <n v="-4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20"/>
    <n v="-6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20"/>
    <n v="-1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20"/>
    <n v="2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20"/>
    <n v="-3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20"/>
    <n v="0"/>
    <n v="1"/>
    <s v="On Time"/>
    <s v="On Time/Early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20"/>
    <n v="4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20"/>
    <n v="25"/>
    <n v="0"/>
    <s v="Late"/>
    <s v="11-30 Min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20"/>
    <n v="30"/>
    <n v="0"/>
    <s v="Late"/>
    <s v="11-30 Min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20"/>
    <n v="-4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20"/>
    <n v="7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20"/>
    <n v="25"/>
    <n v="0"/>
    <s v="Late"/>
    <s v="11-30 Min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20"/>
    <n v="1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20"/>
    <n v="13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20"/>
    <n v="-8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20"/>
    <n v="5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20"/>
    <n v="30"/>
    <n v="0"/>
    <s v="Late"/>
    <s v="11-30 Min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20"/>
    <n v="0"/>
    <n v="1"/>
    <s v="On Time"/>
    <s v="On Time/Early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20"/>
    <n v="1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20"/>
    <n v="8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20"/>
    <n v="1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20"/>
    <n v="0"/>
    <n v="1"/>
    <s v="On Time"/>
    <s v="On Time/Early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20"/>
    <n v="-4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20"/>
    <n v="30"/>
    <n v="0"/>
    <s v="Late"/>
    <s v="11-30 Min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20"/>
    <n v="-2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20"/>
    <n v="-5"/>
    <n v="1"/>
    <s v="On Time"/>
    <s v="On Time/Early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20"/>
    <n v="-1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20"/>
    <n v="25"/>
    <n v="0"/>
    <s v="Late"/>
    <s v="11-30 Min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20"/>
    <n v="-2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20"/>
    <n v="-6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20"/>
    <n v="-5"/>
    <n v="1"/>
    <s v="On Time"/>
    <s v="On Time/Early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20"/>
    <n v="1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20"/>
    <n v="8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20"/>
    <n v="-2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20"/>
    <n v="-2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20"/>
    <n v="10"/>
    <n v="0"/>
    <s v="Late"/>
    <s v="1-1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20"/>
    <n v="-10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20"/>
    <n v="-2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20"/>
    <n v="-9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20"/>
    <n v="2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20"/>
    <n v="-6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20"/>
    <n v="10"/>
    <n v="0"/>
    <s v="Late"/>
    <s v="1-1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20"/>
    <n v="-10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20"/>
    <n v="-4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20"/>
    <n v="9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20"/>
    <n v="-4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20"/>
    <n v="-3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20"/>
    <n v="4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20"/>
    <n v="0"/>
    <n v="1"/>
    <s v="On Time"/>
    <s v="On Time/Early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20"/>
    <n v="6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20"/>
    <n v="10"/>
    <n v="0"/>
    <s v="Late"/>
    <s v="1-1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20"/>
    <n v="1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20"/>
    <n v="-2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20"/>
    <n v="2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20"/>
    <n v="-6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20"/>
    <n v="8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20"/>
    <n v="-7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20"/>
    <n v="-4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20"/>
    <n v="-1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20"/>
    <n v="10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20"/>
    <n v="6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20"/>
    <n v="5"/>
    <n v="0"/>
    <s v="Late"/>
    <s v="1-1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20"/>
    <n v="-1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20"/>
    <n v="4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20"/>
    <n v="4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20"/>
    <n v="10"/>
    <n v="0"/>
    <s v="Late"/>
    <s v="1-1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20"/>
    <n v="-11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20"/>
    <n v="11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20"/>
    <n v="1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20"/>
    <n v="5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20"/>
    <n v="30"/>
    <n v="0"/>
    <s v="Late"/>
    <s v="11-30 Min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20"/>
    <n v="7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20"/>
    <n v="5"/>
    <n v="0"/>
    <s v="Late"/>
    <s v="1-1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20"/>
    <n v="5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20"/>
    <n v="2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20"/>
    <n v="-3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20"/>
    <n v="1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20"/>
    <n v="-4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20"/>
    <n v="-5"/>
    <n v="1"/>
    <s v="On Time"/>
    <s v="On Time/Early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20"/>
    <n v="-6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20"/>
    <n v="1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20"/>
    <n v="8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20"/>
    <n v="25"/>
    <n v="0"/>
    <s v="Late"/>
    <s v="11-30 Min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20"/>
    <n v="-10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20"/>
    <n v="-9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20"/>
    <n v="-4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20"/>
    <n v="-10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20"/>
    <n v="10"/>
    <n v="0"/>
    <s v="Late"/>
    <s v="1-1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20"/>
    <n v="9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20"/>
    <n v="4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20"/>
    <n v="11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20"/>
    <n v="-4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20"/>
    <n v="-3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20"/>
    <n v="5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20"/>
    <n v="7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20"/>
    <n v="4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20"/>
    <n v="10"/>
    <n v="0"/>
    <s v="Late"/>
    <s v="1-1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20"/>
    <n v="8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20"/>
    <n v="2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20"/>
    <n v="-3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20"/>
    <n v="5"/>
    <n v="0"/>
    <s v="Late"/>
    <s v="1-1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20"/>
    <n v="-3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20"/>
    <n v="-1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20"/>
    <n v="-3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20"/>
    <n v="-1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20"/>
    <n v="-2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20"/>
    <n v="5"/>
    <n v="0"/>
    <s v="Late"/>
    <s v="1-1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20"/>
    <n v="2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20"/>
    <n v="-5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20"/>
    <n v="9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20"/>
    <n v="-4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20"/>
    <n v="-3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20"/>
    <n v="-5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20"/>
    <n v="10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20"/>
    <n v="-1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20"/>
    <n v="2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20"/>
    <n v="-9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20"/>
    <n v="-9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20"/>
    <n v="25"/>
    <n v="0"/>
    <s v="Late"/>
    <s v="11-30 Min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20"/>
    <n v="25"/>
    <n v="0"/>
    <s v="Late"/>
    <s v="11-30 Min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20"/>
    <n v="-1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20"/>
    <n v="-2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20"/>
    <n v="0"/>
    <n v="1"/>
    <s v="On Time"/>
    <s v="On Time/Early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20"/>
    <n v="-5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20"/>
    <n v="6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20"/>
    <n v="25"/>
    <n v="0"/>
    <s v="Late"/>
    <s v="11-30 Min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20"/>
    <n v="-5"/>
    <n v="1"/>
    <s v="On Time"/>
    <s v="On Time/Early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20"/>
    <n v="1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20"/>
    <n v="-5"/>
    <n v="1"/>
    <s v="On Time"/>
    <s v="On Time/Early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20"/>
    <n v="8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20"/>
    <n v="11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20"/>
    <n v="6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20"/>
    <n v="-4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20"/>
    <n v="4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20"/>
    <n v="4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20"/>
    <n v="10"/>
    <n v="0"/>
    <s v="Late"/>
    <s v="1-1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20"/>
    <n v="-4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20"/>
    <n v="-6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20"/>
    <n v="-9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20"/>
    <n v="9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20"/>
    <n v="12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20"/>
    <n v="2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20"/>
    <n v="-2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20"/>
    <n v="6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20"/>
    <n v="7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20"/>
    <n v="-6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20"/>
    <n v="-9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20"/>
    <n v="-5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20"/>
    <n v="-8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20"/>
    <n v="-9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20"/>
    <n v="30"/>
    <n v="0"/>
    <s v="Late"/>
    <s v="11-30 Min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20"/>
    <n v="-1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20"/>
    <n v="-4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20"/>
    <n v="-8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20"/>
    <n v="1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20"/>
    <n v="0"/>
    <n v="1"/>
    <s v="On Time"/>
    <s v="On Time/Early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20"/>
    <n v="-1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20"/>
    <n v="0"/>
    <n v="1"/>
    <s v="On Time"/>
    <s v="On Time/Early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20"/>
    <n v="3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20"/>
    <n v="-4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20"/>
    <n v="2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20"/>
    <n v="-7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20"/>
    <n v="-3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20"/>
    <n v="-3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20"/>
    <n v="-10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20"/>
    <n v="-4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20"/>
    <n v="-1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20"/>
    <n v="-2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20"/>
    <n v="-10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20"/>
    <n v="-4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20"/>
    <n v="3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20"/>
    <n v="11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20"/>
    <n v="-1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20"/>
    <n v="-3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20"/>
    <n v="25"/>
    <n v="0"/>
    <s v="Late"/>
    <s v="11-30 Min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20"/>
    <n v="-5"/>
    <n v="1"/>
    <s v="On Time"/>
    <s v="On Time/Early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20"/>
    <n v="5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20"/>
    <n v="1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20"/>
    <n v="-10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20"/>
    <n v="30"/>
    <n v="0"/>
    <s v="Late"/>
    <s v="11-30 Min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20"/>
    <n v="6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20"/>
    <n v="-1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20"/>
    <n v="-2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20"/>
    <n v="-9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20"/>
    <n v="5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20"/>
    <n v="0"/>
    <n v="1"/>
    <s v="On Time"/>
    <s v="On Time/Early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20"/>
    <n v="25"/>
    <n v="0"/>
    <s v="Late"/>
    <s v="11-30 Min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20"/>
    <n v="12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20"/>
    <n v="-4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20"/>
    <n v="-3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20"/>
    <n v="7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20"/>
    <n v="5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20"/>
    <n v="10"/>
    <n v="0"/>
    <s v="Late"/>
    <s v="1-1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20"/>
    <n v="-10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20"/>
    <n v="25"/>
    <n v="0"/>
    <s v="Late"/>
    <s v="11-30 Min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20"/>
    <n v="25"/>
    <n v="0"/>
    <s v="Late"/>
    <s v="11-30 Min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20"/>
    <n v="2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20"/>
    <n v="10"/>
    <n v="0"/>
    <s v="Late"/>
    <s v="1-1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20"/>
    <n v="-3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20"/>
    <n v="-4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20"/>
    <n v="-4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20"/>
    <n v="-4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20"/>
    <n v="5"/>
    <n v="0"/>
    <s v="Late"/>
    <s v="1-1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20"/>
    <n v="-9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20"/>
    <n v="10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20"/>
    <n v="10"/>
    <n v="0"/>
    <s v="Late"/>
    <s v="1-1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20"/>
    <n v="12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20"/>
    <n v="10"/>
    <n v="0"/>
    <s v="Late"/>
    <s v="1-1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20"/>
    <n v="4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20"/>
    <n v="-1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20"/>
    <n v="7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20"/>
    <n v="12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20"/>
    <n v="7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20"/>
    <n v="-3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20"/>
    <n v="-7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20"/>
    <n v="25"/>
    <n v="0"/>
    <s v="Late"/>
    <s v="11-30 Min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20"/>
    <n v="9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20"/>
    <n v="-5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20"/>
    <n v="-4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20"/>
    <n v="25"/>
    <n v="0"/>
    <s v="Late"/>
    <s v="11-30 Min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20"/>
    <n v="1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20"/>
    <n v="-5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20"/>
    <n v="-1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20"/>
    <n v="-6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20"/>
    <n v="-3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20"/>
    <n v="-3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20"/>
    <n v="2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20"/>
    <n v="9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20"/>
    <n v="3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20"/>
    <n v="-3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20"/>
    <n v="-2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20"/>
    <n v="0"/>
    <n v="1"/>
    <s v="On Time"/>
    <s v="On Time/Early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20"/>
    <n v="5"/>
    <n v="0"/>
    <s v="Late"/>
    <s v="1-1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20"/>
    <n v="-2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20"/>
    <n v="25"/>
    <n v="0"/>
    <s v="Late"/>
    <s v="11-30 Min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20"/>
    <n v="5"/>
    <n v="0"/>
    <s v="Late"/>
    <s v="1-1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20"/>
    <n v="7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20"/>
    <n v="25"/>
    <n v="0"/>
    <s v="Late"/>
    <s v="11-30 Min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20"/>
    <n v="-3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20"/>
    <n v="-4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20"/>
    <n v="-6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20"/>
    <n v="-2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20"/>
    <n v="9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20"/>
    <n v="2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20"/>
    <n v="-2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20"/>
    <n v="6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20"/>
    <n v="7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20"/>
    <n v="-4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20"/>
    <n v="5"/>
    <n v="0"/>
    <s v="Late"/>
    <s v="1-1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20"/>
    <n v="3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20"/>
    <n v="-5"/>
    <n v="1"/>
    <s v="On Time"/>
    <s v="On Time/Early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20"/>
    <n v="-3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20"/>
    <n v="-1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20"/>
    <n v="-1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20"/>
    <n v="-7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20"/>
    <n v="7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20"/>
    <n v="-1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20"/>
    <n v="-5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20"/>
    <n v="-10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20"/>
    <n v="5"/>
    <n v="0"/>
    <s v="Late"/>
    <s v="1-1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20"/>
    <n v="1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20"/>
    <n v="5"/>
    <n v="0"/>
    <s v="Late"/>
    <s v="1-1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20"/>
    <n v="5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20"/>
    <n v="-1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20"/>
    <n v="-2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20"/>
    <n v="0"/>
    <n v="1"/>
    <s v="On Time"/>
    <s v="On Time/Early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20"/>
    <n v="-9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20"/>
    <n v="-1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20"/>
    <n v="10"/>
    <n v="0"/>
    <s v="Late"/>
    <s v="1-1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20"/>
    <n v="-4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20"/>
    <n v="25"/>
    <n v="0"/>
    <s v="Late"/>
    <s v="11-30 Min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20"/>
    <n v="10"/>
    <n v="0"/>
    <s v="Late"/>
    <s v="1-1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20"/>
    <n v="11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20"/>
    <n v="-2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20"/>
    <n v="3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20"/>
    <n v="3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20"/>
    <n v="30"/>
    <n v="0"/>
    <s v="Late"/>
    <s v="11-30 Min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20"/>
    <n v="11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20"/>
    <n v="-2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20"/>
    <n v="-1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20"/>
    <n v="-5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20"/>
    <n v="4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20"/>
    <n v="7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20"/>
    <n v="25"/>
    <n v="0"/>
    <s v="Late"/>
    <s v="11-30 Min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20"/>
    <n v="5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20"/>
    <n v="-5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20"/>
    <n v="-9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20"/>
    <n v="11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20"/>
    <n v="3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20"/>
    <n v="0"/>
    <n v="1"/>
    <s v="On Time"/>
    <s v="On Time/Early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20"/>
    <n v="5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20"/>
    <n v="-4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20"/>
    <n v="11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20"/>
    <n v="9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20"/>
    <n v="-10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20"/>
    <n v="-3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20"/>
    <n v="-3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20"/>
    <n v="-2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20"/>
    <n v="-2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20"/>
    <n v="5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20"/>
    <n v="30"/>
    <n v="0"/>
    <s v="Late"/>
    <s v="11-30 Min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20"/>
    <n v="2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20"/>
    <n v="-4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20"/>
    <n v="-5"/>
    <n v="1"/>
    <s v="On Time"/>
    <s v="On Time/Early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20"/>
    <n v="1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20"/>
    <n v="-1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20"/>
    <n v="-7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20"/>
    <n v="5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20"/>
    <n v="-2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20"/>
    <n v="-2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20"/>
    <n v="-3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20"/>
    <n v="1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20"/>
    <n v="-6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20"/>
    <n v="4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20"/>
    <n v="10"/>
    <n v="0"/>
    <s v="Late"/>
    <s v="1-1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20"/>
    <n v="-9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20"/>
    <n v="-5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20"/>
    <n v="12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20"/>
    <n v="2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20"/>
    <n v="7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20"/>
    <n v="-1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20"/>
    <n v="-2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20"/>
    <n v="-3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20"/>
    <n v="-1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20"/>
    <n v="-2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20"/>
    <n v="-2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20"/>
    <n v="-4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20"/>
    <n v="-10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20"/>
    <n v="10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20"/>
    <n v="-3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20"/>
    <n v="25"/>
    <n v="0"/>
    <s v="Late"/>
    <s v="11-30 Min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20"/>
    <n v="1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20"/>
    <n v="6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20"/>
    <n v="5"/>
    <n v="0"/>
    <s v="Late"/>
    <s v="1-1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20"/>
    <n v="-3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20"/>
    <n v="3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20"/>
    <n v="-3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20"/>
    <n v="-2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20"/>
    <n v="-5"/>
    <n v="1"/>
    <s v="On Time"/>
    <s v="On Time/Early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20"/>
    <n v="-1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20"/>
    <n v="-3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20"/>
    <n v="-4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20"/>
    <n v="-1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20"/>
    <n v="5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20"/>
    <n v="1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20"/>
    <n v="2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20"/>
    <n v="5"/>
    <n v="0"/>
    <s v="Late"/>
    <s v="1-1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20"/>
    <n v="-3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20"/>
    <n v="7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20"/>
    <n v="-4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20"/>
    <n v="-5"/>
    <n v="1"/>
    <s v="On Time"/>
    <s v="On Time/Early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20"/>
    <n v="-4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20"/>
    <n v="-5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20"/>
    <n v="14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20"/>
    <n v="10"/>
    <n v="0"/>
    <s v="Late"/>
    <s v="1-1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20"/>
    <n v="4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20"/>
    <n v="1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20"/>
    <n v="7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20"/>
    <n v="-5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20"/>
    <n v="5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20"/>
    <n v="0"/>
    <n v="1"/>
    <s v="On Time"/>
    <s v="On Time/Early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20"/>
    <n v="-9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20"/>
    <n v="-4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20"/>
    <n v="-3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20"/>
    <n v="-8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20"/>
    <n v="-5"/>
    <n v="1"/>
    <s v="On Time"/>
    <s v="On Time/Early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20"/>
    <n v="3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20"/>
    <n v="4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20"/>
    <n v="0"/>
    <n v="1"/>
    <s v="On Time"/>
    <s v="On Time/Early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20"/>
    <n v="0"/>
    <n v="1"/>
    <s v="On Time"/>
    <s v="On Time/Early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20"/>
    <n v="0"/>
    <n v="1"/>
    <s v="On Time"/>
    <s v="On Time/Early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20"/>
    <n v="-6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20"/>
    <n v="10"/>
    <n v="0"/>
    <s v="Late"/>
    <s v="1-1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20"/>
    <n v="-4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20"/>
    <n v="-3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20"/>
    <n v="-3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20"/>
    <n v="-8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20"/>
    <n v="0"/>
    <n v="1"/>
    <s v="On Time"/>
    <s v="On Time/Early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20"/>
    <n v="1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20"/>
    <n v="-4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20"/>
    <n v="-2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20"/>
    <n v="-9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20"/>
    <n v="-7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20"/>
    <n v="5"/>
    <n v="0"/>
    <s v="Late"/>
    <s v="1-1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20"/>
    <n v="4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20"/>
    <n v="9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20"/>
    <n v="-5"/>
    <n v="1"/>
    <s v="On Time"/>
    <s v="On Time/Early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20"/>
    <n v="-4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20"/>
    <n v="3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20"/>
    <n v="-10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20"/>
    <n v="5"/>
    <n v="0"/>
    <s v="Late"/>
    <s v="1-1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20"/>
    <n v="12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20"/>
    <n v="3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20"/>
    <n v="-3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20"/>
    <n v="1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20"/>
    <n v="-2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20"/>
    <n v="-5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20"/>
    <n v="-7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20"/>
    <n v="-1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20"/>
    <n v="8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20"/>
    <n v="-2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20"/>
    <n v="-4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20"/>
    <n v="1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20"/>
    <n v="3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20"/>
    <n v="-9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20"/>
    <n v="-7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20"/>
    <n v="5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20"/>
    <n v="-4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20"/>
    <n v="-5"/>
    <n v="1"/>
    <s v="On Time"/>
    <s v="On Time/Early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20"/>
    <n v="25"/>
    <n v="0"/>
    <s v="Late"/>
    <s v="11-30 Min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20"/>
    <n v="4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20"/>
    <n v="-3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20"/>
    <n v="-5"/>
    <n v="1"/>
    <s v="On Time"/>
    <s v="On Time/Early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20"/>
    <n v="-1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20"/>
    <n v="-4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20"/>
    <n v="25"/>
    <n v="0"/>
    <s v="Late"/>
    <s v="11-30 Min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20"/>
    <n v="-1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20"/>
    <n v="5"/>
    <n v="0"/>
    <s v="Late"/>
    <s v="1-1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20"/>
    <n v="0"/>
    <n v="1"/>
    <s v="On Time"/>
    <s v="On Time/Early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20"/>
    <n v="-6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20"/>
    <n v="10"/>
    <n v="0"/>
    <s v="Late"/>
    <s v="1-1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20"/>
    <n v="25"/>
    <n v="0"/>
    <s v="Late"/>
    <s v="11-30 Min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20"/>
    <n v="-6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20"/>
    <n v="7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20"/>
    <n v="-6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20"/>
    <n v="-1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20"/>
    <n v="7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20"/>
    <n v="-4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20"/>
    <n v="30"/>
    <n v="0"/>
    <s v="Late"/>
    <s v="11-30 Min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20"/>
    <n v="-6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20"/>
    <n v="-5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20"/>
    <n v="6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20"/>
    <n v="14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20"/>
    <n v="25"/>
    <n v="0"/>
    <s v="Late"/>
    <s v="11-30 Min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20"/>
    <n v="10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20"/>
    <n v="4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20"/>
    <n v="-3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20"/>
    <n v="-2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20"/>
    <n v="5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20"/>
    <n v="-1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20"/>
    <n v="8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20"/>
    <n v="-2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20"/>
    <n v="-4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20"/>
    <n v="5"/>
    <n v="0"/>
    <s v="Late"/>
    <s v="1-1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20"/>
    <n v="-3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20"/>
    <n v="7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20"/>
    <n v="2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20"/>
    <n v="11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20"/>
    <n v="-11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20"/>
    <n v="-4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20"/>
    <n v="10"/>
    <n v="0"/>
    <s v="Late"/>
    <s v="1-1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20"/>
    <n v="7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20"/>
    <n v="-9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20"/>
    <n v="6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20"/>
    <n v="10"/>
    <n v="0"/>
    <s v="Late"/>
    <s v="1-1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20"/>
    <n v="5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20"/>
    <n v="3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20"/>
    <n v="-3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20"/>
    <n v="25"/>
    <n v="0"/>
    <s v="Late"/>
    <s v="11-30 Min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20"/>
    <n v="7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20"/>
    <n v="25"/>
    <n v="0"/>
    <s v="Late"/>
    <s v="11-30 Min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20"/>
    <n v="-1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20"/>
    <n v="-7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20"/>
    <n v="-5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20"/>
    <n v="-4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20"/>
    <n v="0"/>
    <n v="1"/>
    <s v="On Time"/>
    <s v="On Time/Early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20"/>
    <n v="-9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20"/>
    <n v="-8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20"/>
    <n v="-9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20"/>
    <n v="1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20"/>
    <n v="8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20"/>
    <n v="-5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20"/>
    <n v="-2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20"/>
    <n v="25"/>
    <n v="0"/>
    <s v="Late"/>
    <s v="11-30 Min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20"/>
    <n v="30"/>
    <n v="0"/>
    <s v="Late"/>
    <s v="11-30 Min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20"/>
    <n v="-5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20"/>
    <n v="-2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20"/>
    <n v="25"/>
    <n v="0"/>
    <s v="Late"/>
    <s v="11-30 Min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20"/>
    <n v="25"/>
    <n v="0"/>
    <s v="Late"/>
    <s v="11-30 Min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20"/>
    <n v="6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20"/>
    <n v="-5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20"/>
    <n v="10"/>
    <n v="0"/>
    <s v="Late"/>
    <s v="1-1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20"/>
    <n v="4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20"/>
    <n v="4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20"/>
    <n v="5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20"/>
    <n v="14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20"/>
    <n v="-5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20"/>
    <n v="10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20"/>
    <n v="-8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20"/>
    <n v="25"/>
    <n v="0"/>
    <s v="Late"/>
    <s v="11-30 Min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20"/>
    <n v="-2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20"/>
    <n v="-10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20"/>
    <n v="-5"/>
    <n v="1"/>
    <s v="On Time"/>
    <s v="On Time/Early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20"/>
    <n v="-2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20"/>
    <n v="-3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20"/>
    <n v="9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20"/>
    <n v="-4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20"/>
    <n v="-2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20"/>
    <n v="10"/>
    <n v="0"/>
    <s v="Late"/>
    <s v="1-1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20"/>
    <n v="-6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20"/>
    <n v="4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20"/>
    <n v="4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20"/>
    <n v="10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20"/>
    <n v="11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20"/>
    <n v="30"/>
    <n v="0"/>
    <s v="Late"/>
    <s v="11-30 Min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20"/>
    <n v="6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20"/>
    <n v="4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20"/>
    <n v="-5"/>
    <n v="1"/>
    <s v="On Time"/>
    <s v="On Time/Early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20"/>
    <n v="-3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20"/>
    <n v="-2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20"/>
    <n v="14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20"/>
    <n v="-5"/>
    <n v="1"/>
    <s v="On Time"/>
    <s v="On Time/Early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20"/>
    <n v="-1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20"/>
    <n v="10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20"/>
    <n v="-10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20"/>
    <n v="-4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20"/>
    <n v="-5"/>
    <n v="1"/>
    <s v="On Time"/>
    <s v="On Time/Early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20"/>
    <n v="-9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20"/>
    <n v="-3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20"/>
    <n v="-3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20"/>
    <n v="12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20"/>
    <n v="12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20"/>
    <n v="-4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20"/>
    <n v="1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20"/>
    <n v="-8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20"/>
    <n v="1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20"/>
    <n v="4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20"/>
    <n v="5"/>
    <n v="0"/>
    <s v="Late"/>
    <s v="1-1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20"/>
    <n v="-6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20"/>
    <n v="10"/>
    <n v="0"/>
    <s v="Late"/>
    <s v="1-1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20"/>
    <n v="25"/>
    <n v="0"/>
    <s v="Late"/>
    <s v="11-30 Min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20"/>
    <n v="8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20"/>
    <n v="-1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20"/>
    <n v="25"/>
    <n v="0"/>
    <s v="Late"/>
    <s v="11-30 Min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20"/>
    <n v="25"/>
    <n v="0"/>
    <s v="Late"/>
    <s v="11-30 Min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20"/>
    <n v="4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20"/>
    <n v="-6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20"/>
    <n v="7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20"/>
    <n v="-1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20"/>
    <n v="-2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20"/>
    <n v="0"/>
    <n v="1"/>
    <s v="On Time"/>
    <s v="On Time/Early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20"/>
    <n v="3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20"/>
    <n v="-1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20"/>
    <n v="-11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20"/>
    <n v="9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20"/>
    <n v="0"/>
    <n v="1"/>
    <s v="On Time"/>
    <s v="On Time/Early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20"/>
    <n v="25"/>
    <n v="0"/>
    <s v="Late"/>
    <s v="11-30 Min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20"/>
    <n v="25"/>
    <n v="0"/>
    <s v="Late"/>
    <s v="11-30 Min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20"/>
    <n v="5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20"/>
    <n v="5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20"/>
    <n v="4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20"/>
    <n v="7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20"/>
    <n v="-1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20"/>
    <n v="10"/>
    <n v="0"/>
    <s v="Late"/>
    <s v="1-1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20"/>
    <n v="4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20"/>
    <n v="4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20"/>
    <n v="-5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20"/>
    <n v="-1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20"/>
    <n v="-3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20"/>
    <n v="10"/>
    <n v="0"/>
    <s v="Late"/>
    <s v="1-1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20"/>
    <n v="10"/>
    <n v="0"/>
    <s v="Late"/>
    <s v="1-1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20"/>
    <n v="-1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20"/>
    <n v="-3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20"/>
    <n v="-9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20"/>
    <n v="1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20"/>
    <n v="-7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20"/>
    <n v="1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20"/>
    <n v="-3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20"/>
    <n v="30"/>
    <n v="0"/>
    <s v="Late"/>
    <s v="11-30 Min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20"/>
    <n v="-3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20"/>
    <n v="2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20"/>
    <n v="1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20"/>
    <n v="-3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20"/>
    <n v="0"/>
    <n v="1"/>
    <s v="On Time"/>
    <s v="On Time/Early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20"/>
    <n v="-3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20"/>
    <n v="8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20"/>
    <n v="10"/>
    <n v="0"/>
    <s v="Late"/>
    <s v="1-1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20"/>
    <n v="-8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20"/>
    <n v="-5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20"/>
    <n v="0"/>
    <n v="1"/>
    <s v="On Time"/>
    <s v="On Time/Early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20"/>
    <n v="-4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20"/>
    <n v="-6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20"/>
    <n v="-1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20"/>
    <n v="5"/>
    <n v="0"/>
    <s v="Late"/>
    <s v="1-1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20"/>
    <n v="-2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20"/>
    <n v="5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20"/>
    <n v="-4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20"/>
    <n v="-3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20"/>
    <n v="-4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20"/>
    <n v="-2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20"/>
    <n v="10"/>
    <n v="0"/>
    <s v="Late"/>
    <s v="1-1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20"/>
    <n v="3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20"/>
    <n v="2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20"/>
    <n v="9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20"/>
    <n v="5"/>
    <n v="0"/>
    <s v="Late"/>
    <s v="1-1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20"/>
    <n v="0"/>
    <n v="1"/>
    <s v="On Time"/>
    <s v="On Time/Early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20"/>
    <n v="2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20"/>
    <n v="-10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20"/>
    <n v="4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20"/>
    <n v="-5"/>
    <n v="1"/>
    <s v="On Time"/>
    <s v="On Time/Early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20"/>
    <n v="30"/>
    <n v="0"/>
    <s v="Late"/>
    <s v="11-30 Min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20"/>
    <n v="0"/>
    <n v="1"/>
    <s v="On Time"/>
    <s v="On Time/Early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20"/>
    <n v="9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20"/>
    <n v="-3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20"/>
    <n v="-6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20"/>
    <n v="6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20"/>
    <n v="-5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20"/>
    <n v="-1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20"/>
    <n v="4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20"/>
    <n v="8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20"/>
    <n v="9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20"/>
    <n v="5"/>
    <n v="0"/>
    <s v="Late"/>
    <s v="1-1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20"/>
    <n v="-2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20"/>
    <n v="11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20"/>
    <n v="4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20"/>
    <n v="2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20"/>
    <n v="5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20"/>
    <n v="-5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20"/>
    <n v="3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20"/>
    <n v="-3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20"/>
    <n v="5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20"/>
    <n v="10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20"/>
    <n v="5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20"/>
    <n v="4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20"/>
    <n v="5"/>
    <n v="0"/>
    <s v="Late"/>
    <s v="1-1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20"/>
    <n v="-5"/>
    <n v="1"/>
    <s v="On Time"/>
    <s v="On Time/Early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20"/>
    <n v="8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20"/>
    <n v="-2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20"/>
    <n v="-6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20"/>
    <n v="-2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20"/>
    <n v="-8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20"/>
    <n v="-7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20"/>
    <n v="-3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20"/>
    <n v="6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20"/>
    <n v="1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20"/>
    <n v="5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20"/>
    <n v="-2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20"/>
    <n v="-9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20"/>
    <n v="5"/>
    <n v="0"/>
    <s v="Late"/>
    <s v="1-1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20"/>
    <n v="-3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20"/>
    <n v="-4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20"/>
    <n v="-5"/>
    <n v="1"/>
    <s v="On Time"/>
    <s v="On Time/Early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20"/>
    <n v="-2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20"/>
    <n v="-2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20"/>
    <n v="5"/>
    <n v="0"/>
    <s v="Late"/>
    <s v="1-1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20"/>
    <n v="-1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20"/>
    <n v="4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20"/>
    <n v="-5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20"/>
    <n v="-10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20"/>
    <n v="5"/>
    <n v="0"/>
    <s v="Late"/>
    <s v="1-1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20"/>
    <n v="3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20"/>
    <n v="-5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20"/>
    <n v="2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20"/>
    <n v="-7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20"/>
    <n v="6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20"/>
    <n v="-5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20"/>
    <n v="-2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20"/>
    <n v="-1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20"/>
    <n v="-1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20"/>
    <n v="8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20"/>
    <n v="-1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20"/>
    <n v="8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20"/>
    <n v="2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20"/>
    <n v="4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20"/>
    <n v="-2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20"/>
    <n v="-2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20"/>
    <n v="-6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20"/>
    <n v="5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20"/>
    <n v="-3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20"/>
    <n v="-4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20"/>
    <n v="-2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20"/>
    <n v="-5"/>
    <n v="1"/>
    <s v="On Time"/>
    <s v="On Time/Early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20"/>
    <n v="5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20"/>
    <n v="25"/>
    <n v="0"/>
    <s v="Late"/>
    <s v="11-30 Min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20"/>
    <n v="4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20"/>
    <n v="1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20"/>
    <n v="-5"/>
    <n v="1"/>
    <s v="On Time"/>
    <s v="On Time/Early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20"/>
    <n v="-4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20"/>
    <n v="-6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20"/>
    <n v="-4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20"/>
    <n v="5"/>
    <n v="0"/>
    <s v="Late"/>
    <s v="1-1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20"/>
    <n v="-4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20"/>
    <n v="10"/>
    <n v="0"/>
    <s v="Late"/>
    <s v="1-1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20"/>
    <n v="-7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20"/>
    <n v="-4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20"/>
    <n v="-2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20"/>
    <n v="6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20"/>
    <n v="1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20"/>
    <n v="0"/>
    <n v="1"/>
    <s v="On Time"/>
    <s v="On Time/Early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20"/>
    <n v="-1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20"/>
    <n v="-2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20"/>
    <n v="-2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20"/>
    <n v="-2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20"/>
    <n v="13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20"/>
    <n v="6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20"/>
    <n v="-4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20"/>
    <n v="-1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20"/>
    <n v="-4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20"/>
    <n v="4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20"/>
    <n v="9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20"/>
    <n v="4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20"/>
    <n v="2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20"/>
    <n v="9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20"/>
    <n v="1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20"/>
    <n v="2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20"/>
    <n v="10"/>
    <n v="0"/>
    <s v="Late"/>
    <s v="1-1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20"/>
    <n v="-4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20"/>
    <n v="-5"/>
    <n v="1"/>
    <s v="On Time"/>
    <s v="On Time/Early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20"/>
    <n v="6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20"/>
    <n v="2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20"/>
    <n v="10"/>
    <n v="0"/>
    <s v="Late"/>
    <s v="1-1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20"/>
    <n v="-10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20"/>
    <n v="9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20"/>
    <n v="7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20"/>
    <n v="-4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20"/>
    <n v="1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20"/>
    <n v="-2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20"/>
    <n v="-3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20"/>
    <n v="10"/>
    <n v="0"/>
    <s v="Late"/>
    <s v="1-1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20"/>
    <n v="5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20"/>
    <n v="-2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20"/>
    <n v="-4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20"/>
    <n v="0"/>
    <n v="1"/>
    <s v="On Time"/>
    <s v="On Time/Early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20"/>
    <n v="-2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20"/>
    <n v="-4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20"/>
    <n v="1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20"/>
    <n v="5"/>
    <n v="0"/>
    <s v="Late"/>
    <s v="1-1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20"/>
    <n v="6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20"/>
    <n v="-4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20"/>
    <n v="25"/>
    <n v="0"/>
    <s v="Late"/>
    <s v="11-30 Min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20"/>
    <n v="-5"/>
    <n v="1"/>
    <s v="On Time"/>
    <s v="On Time/Early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20"/>
    <n v="-5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20"/>
    <n v="-6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20"/>
    <n v="-6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20"/>
    <n v="-6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20"/>
    <n v="-7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20"/>
    <n v="4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20"/>
    <n v="10"/>
    <n v="0"/>
    <s v="Late"/>
    <s v="1-1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20"/>
    <n v="-4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20"/>
    <n v="-5"/>
    <n v="1"/>
    <s v="On Time"/>
    <s v="On Time/Early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20"/>
    <n v="0"/>
    <n v="1"/>
    <s v="On Time"/>
    <s v="On Time/Early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20"/>
    <n v="7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20"/>
    <n v="-5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20"/>
    <n v="6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20"/>
    <n v="-2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20"/>
    <n v="0"/>
    <n v="1"/>
    <s v="On Time"/>
    <s v="On Time/Early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20"/>
    <n v="1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20"/>
    <n v="-5"/>
    <n v="1"/>
    <s v="On Time"/>
    <s v="On Time/Early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20"/>
    <n v="7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20"/>
    <n v="-5"/>
    <n v="1"/>
    <s v="On Time"/>
    <s v="On Time/Early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20"/>
    <n v="1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20"/>
    <n v="4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20"/>
    <n v="7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20"/>
    <n v="2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20"/>
    <n v="-3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20"/>
    <n v="-7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20"/>
    <n v="-3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20"/>
    <n v="-3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20"/>
    <n v="-5"/>
    <n v="1"/>
    <s v="On Time"/>
    <s v="On Time/Early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20"/>
    <n v="7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20"/>
    <n v="4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20"/>
    <n v="-10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20"/>
    <n v="0"/>
    <n v="1"/>
    <s v="On Time"/>
    <s v="On Time/Early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20"/>
    <n v="-2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20"/>
    <n v="4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20"/>
    <n v="-5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20"/>
    <n v="6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20"/>
    <n v="5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20"/>
    <n v="3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20"/>
    <n v="5"/>
    <n v="0"/>
    <s v="Late"/>
    <s v="1-1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20"/>
    <n v="2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20"/>
    <n v="-2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20"/>
    <n v="-9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20"/>
    <n v="4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20"/>
    <n v="-3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20"/>
    <n v="-9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20"/>
    <n v="-7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20"/>
    <n v="-3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20"/>
    <n v="25"/>
    <n v="0"/>
    <s v="Late"/>
    <s v="11-30 Min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20"/>
    <n v="5"/>
    <n v="0"/>
    <s v="Late"/>
    <s v="1-1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20"/>
    <n v="10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20"/>
    <n v="30"/>
    <n v="0"/>
    <s v="Late"/>
    <s v="11-30 Min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20"/>
    <n v="7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20"/>
    <n v="-10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20"/>
    <n v="5"/>
    <n v="0"/>
    <s v="Late"/>
    <s v="1-1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20"/>
    <n v="-3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20"/>
    <n v="5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20"/>
    <n v="2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20"/>
    <n v="0"/>
    <n v="1"/>
    <s v="On Time"/>
    <s v="On Time/Early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20"/>
    <n v="-9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20"/>
    <n v="-1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20"/>
    <n v="3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20"/>
    <n v="-5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20"/>
    <n v="1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20"/>
    <n v="-3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20"/>
    <n v="4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20"/>
    <n v="2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20"/>
    <n v="-1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20"/>
    <n v="30"/>
    <n v="0"/>
    <s v="Late"/>
    <s v="11-30 Min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20"/>
    <n v="-1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20"/>
    <n v="10"/>
    <n v="0"/>
    <s v="Late"/>
    <s v="1-1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20"/>
    <n v="-2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20"/>
    <n v="7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20"/>
    <n v="6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20"/>
    <n v="10"/>
    <n v="0"/>
    <s v="Late"/>
    <s v="1-1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20"/>
    <n v="5"/>
    <n v="0"/>
    <s v="Late"/>
    <s v="1-1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20"/>
    <n v="5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20"/>
    <n v="0"/>
    <n v="1"/>
    <s v="On Time"/>
    <s v="On Time/Early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20"/>
    <n v="5"/>
    <n v="0"/>
    <s v="Late"/>
    <s v="1-1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20"/>
    <n v="-3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20"/>
    <n v="30"/>
    <n v="0"/>
    <s v="Late"/>
    <s v="11-30 Min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20"/>
    <n v="0"/>
    <n v="1"/>
    <s v="On Time"/>
    <s v="On Time/Early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20"/>
    <n v="4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20"/>
    <n v="-8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20"/>
    <n v="-3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20"/>
    <n v="-4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20"/>
    <n v="-1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20"/>
    <n v="-2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20"/>
    <n v="-4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20"/>
    <n v="-5"/>
    <n v="1"/>
    <s v="On Time"/>
    <s v="On Time/Early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20"/>
    <n v="-5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20"/>
    <n v="5"/>
    <n v="0"/>
    <s v="Late"/>
    <s v="1-1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20"/>
    <n v="-2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20"/>
    <n v="30"/>
    <n v="0"/>
    <s v="Late"/>
    <s v="11-30 Min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20"/>
    <n v="-1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20"/>
    <n v="10"/>
    <n v="0"/>
    <s v="Late"/>
    <s v="1-1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20"/>
    <n v="5"/>
    <n v="0"/>
    <s v="Late"/>
    <s v="1-1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20"/>
    <n v="-1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20"/>
    <n v="-5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20"/>
    <n v="7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20"/>
    <n v="9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20"/>
    <n v="-4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20"/>
    <n v="5"/>
    <n v="0"/>
    <s v="Late"/>
    <s v="1-1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20"/>
    <n v="5"/>
    <n v="0"/>
    <s v="Late"/>
    <s v="1-1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20"/>
    <n v="4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20"/>
    <n v="-4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20"/>
    <n v="0"/>
    <n v="1"/>
    <s v="On Time"/>
    <s v="On Time/Early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20"/>
    <n v="-5"/>
    <n v="1"/>
    <s v="On Time"/>
    <s v="On Time/Early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20"/>
    <n v="-1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20"/>
    <n v="-5"/>
    <n v="1"/>
    <s v="On Time"/>
    <s v="On Time/Early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20"/>
    <n v="7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20"/>
    <n v="-10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20"/>
    <n v="30"/>
    <n v="0"/>
    <s v="Late"/>
    <s v="11-30 Min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20"/>
    <n v="12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20"/>
    <n v="-5"/>
    <n v="1"/>
    <s v="On Time"/>
    <s v="On Time/Early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20"/>
    <n v="-4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20"/>
    <n v="7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20"/>
    <n v="0"/>
    <n v="1"/>
    <s v="On Time"/>
    <s v="On Time/Early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20"/>
    <n v="-7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20"/>
    <n v="6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20"/>
    <n v="5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20"/>
    <n v="4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20"/>
    <n v="11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20"/>
    <n v="-3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20"/>
    <n v="5"/>
    <n v="0"/>
    <s v="Late"/>
    <s v="1-1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20"/>
    <n v="5"/>
    <n v="0"/>
    <s v="Late"/>
    <s v="1-1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20"/>
    <n v="-8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20"/>
    <n v="10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20"/>
    <n v="4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20"/>
    <n v="5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20"/>
    <n v="3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20"/>
    <n v="11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20"/>
    <n v="-8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20"/>
    <n v="-1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20"/>
    <n v="0"/>
    <n v="1"/>
    <s v="On Time"/>
    <s v="On Time/Early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20"/>
    <n v="-1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20"/>
    <n v="-5"/>
    <n v="1"/>
    <s v="On Time"/>
    <s v="On Time/Early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20"/>
    <n v="-1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20"/>
    <n v="25"/>
    <n v="0"/>
    <s v="Late"/>
    <s v="11-30 Min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20"/>
    <n v="4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20"/>
    <n v="5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20"/>
    <n v="9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20"/>
    <n v="10"/>
    <n v="0"/>
    <s v="Late"/>
    <s v="1-1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20"/>
    <n v="-2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20"/>
    <n v="5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20"/>
    <n v="7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20"/>
    <n v="-5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20"/>
    <n v="30"/>
    <n v="0"/>
    <s v="Late"/>
    <s v="11-30 Min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20"/>
    <n v="7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20"/>
    <n v="5"/>
    <n v="0"/>
    <s v="Late"/>
    <s v="1-1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20"/>
    <n v="-3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20"/>
    <n v="-5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20"/>
    <n v="-4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20"/>
    <n v="11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20"/>
    <n v="10"/>
    <n v="0"/>
    <s v="Late"/>
    <s v="1-1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20"/>
    <n v="-2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20"/>
    <n v="10"/>
    <n v="0"/>
    <s v="Late"/>
    <s v="1-1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20"/>
    <n v="-2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20"/>
    <n v="-2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20"/>
    <n v="-3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20"/>
    <n v="-2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20"/>
    <n v="-5"/>
    <n v="1"/>
    <s v="On Time"/>
    <s v="On Time/Early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20"/>
    <n v="25"/>
    <n v="0"/>
    <s v="Late"/>
    <s v="11-30 Min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20"/>
    <n v="-5"/>
    <n v="1"/>
    <s v="On Time"/>
    <s v="On Time/Early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20"/>
    <n v="0"/>
    <n v="1"/>
    <s v="On Time"/>
    <s v="On Time/Early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20"/>
    <n v="-1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20"/>
    <n v="6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20"/>
    <n v="-2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20"/>
    <n v="-3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20"/>
    <n v="4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20"/>
    <n v="-2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20"/>
    <n v="6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20"/>
    <n v="25"/>
    <n v="0"/>
    <s v="Late"/>
    <s v="11-30 Min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20"/>
    <n v="6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20"/>
    <n v="-4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20"/>
    <n v="7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20"/>
    <n v="30"/>
    <n v="0"/>
    <s v="Late"/>
    <s v="11-30 Min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20"/>
    <n v="-5"/>
    <n v="1"/>
    <s v="On Time"/>
    <s v="On Time/Early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20"/>
    <n v="4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20"/>
    <n v="1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20"/>
    <n v="1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20"/>
    <n v="6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20"/>
    <n v="10"/>
    <n v="0"/>
    <s v="Late"/>
    <s v="1-1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20"/>
    <n v="-9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20"/>
    <n v="-2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20"/>
    <n v="14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20"/>
    <n v="-9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20"/>
    <n v="30"/>
    <n v="0"/>
    <s v="Late"/>
    <s v="11-30 Min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20"/>
    <n v="-6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20"/>
    <n v="1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20"/>
    <n v="4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20"/>
    <n v="-5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20"/>
    <n v="25"/>
    <n v="0"/>
    <s v="Late"/>
    <s v="11-30 Min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20"/>
    <n v="-5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20"/>
    <n v="-8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20"/>
    <n v="30"/>
    <n v="0"/>
    <s v="Late"/>
    <s v="11-30 Min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20"/>
    <n v="30"/>
    <n v="0"/>
    <s v="Late"/>
    <s v="11-30 Min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20"/>
    <n v="0"/>
    <n v="1"/>
    <s v="On Time"/>
    <s v="On Time/Early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20"/>
    <n v="25"/>
    <n v="0"/>
    <s v="Late"/>
    <s v="11-30 Min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20"/>
    <n v="-3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20"/>
    <n v="6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20"/>
    <n v="-1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20"/>
    <n v="6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20"/>
    <n v="-2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20"/>
    <n v="4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20"/>
    <n v="2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20"/>
    <n v="25"/>
    <n v="0"/>
    <s v="Late"/>
    <s v="11-30 Min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20"/>
    <n v="-2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20"/>
    <n v="-1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20"/>
    <n v="-1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20"/>
    <n v="-4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20"/>
    <n v="-1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20"/>
    <n v="-3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20"/>
    <n v="1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20"/>
    <n v="-6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20"/>
    <n v="0"/>
    <n v="1"/>
    <s v="On Time"/>
    <s v="On Time/Early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20"/>
    <n v="9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20"/>
    <n v="4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20"/>
    <n v="10"/>
    <n v="0"/>
    <s v="Late"/>
    <s v="1-1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20"/>
    <n v="-6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20"/>
    <n v="4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20"/>
    <n v="30"/>
    <n v="0"/>
    <s v="Late"/>
    <s v="11-30 Min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20"/>
    <n v="25"/>
    <n v="0"/>
    <s v="Late"/>
    <s v="11-30 Min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20"/>
    <n v="-1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20"/>
    <n v="4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20"/>
    <n v="0"/>
    <n v="1"/>
    <s v="On Time"/>
    <s v="On Time/Early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20"/>
    <n v="1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20"/>
    <n v="-2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20"/>
    <n v="-6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20"/>
    <n v="-2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20"/>
    <n v="9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20"/>
    <n v="-4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20"/>
    <n v="7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20"/>
    <n v="1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20"/>
    <n v="30"/>
    <n v="0"/>
    <s v="Late"/>
    <s v="11-30 Min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20"/>
    <n v="0"/>
    <n v="1"/>
    <s v="On Time"/>
    <s v="On Time/Early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20"/>
    <n v="-1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20"/>
    <n v="-5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20"/>
    <n v="-5"/>
    <n v="1"/>
    <s v="On Time"/>
    <s v="On Time/Early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20"/>
    <n v="9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20"/>
    <n v="5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20"/>
    <n v="5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20"/>
    <n v="30"/>
    <n v="0"/>
    <s v="Late"/>
    <s v="11-30 Min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20"/>
    <n v="-9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20"/>
    <n v="-10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20"/>
    <n v="-2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20"/>
    <n v="-9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20"/>
    <n v="-1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20"/>
    <n v="-1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20"/>
    <n v="1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20"/>
    <n v="-6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20"/>
    <n v="-4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20"/>
    <n v="-5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20"/>
    <n v="-2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20"/>
    <n v="2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20"/>
    <n v="-6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20"/>
    <n v="30"/>
    <n v="0"/>
    <s v="Late"/>
    <s v="11-30 Min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20"/>
    <n v="0"/>
    <n v="1"/>
    <s v="On Time"/>
    <s v="On Time/Early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20"/>
    <n v="3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20"/>
    <n v="0"/>
    <n v="1"/>
    <s v="On Time"/>
    <s v="On Time/Early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20"/>
    <n v="-2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20"/>
    <n v="-10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20"/>
    <n v="-3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20"/>
    <n v="7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20"/>
    <n v="-6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20"/>
    <n v="10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20"/>
    <n v="-4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20"/>
    <n v="-8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20"/>
    <n v="6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20"/>
    <n v="-1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20"/>
    <n v="-1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20"/>
    <n v="-3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20"/>
    <n v="-5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20"/>
    <n v="5"/>
    <n v="0"/>
    <s v="Late"/>
    <s v="1-1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20"/>
    <n v="-1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20"/>
    <n v="-4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20"/>
    <n v="-3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20"/>
    <n v="9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20"/>
    <n v="-3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20"/>
    <n v="0"/>
    <n v="1"/>
    <s v="On Time"/>
    <s v="On Time/Early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20"/>
    <n v="-5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20"/>
    <n v="7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20"/>
    <n v="5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20"/>
    <n v="1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20"/>
    <n v="-4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20"/>
    <n v="-8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20"/>
    <n v="-2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20"/>
    <n v="-5"/>
    <n v="1"/>
    <s v="On Time"/>
    <s v="On Time/Early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20"/>
    <n v="0"/>
    <n v="1"/>
    <s v="On Time"/>
    <s v="On Time/Early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20"/>
    <n v="-4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20"/>
    <n v="5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20"/>
    <n v="2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20"/>
    <n v="4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20"/>
    <n v="30"/>
    <n v="0"/>
    <s v="Late"/>
    <s v="11-30 Min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20"/>
    <n v="5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20"/>
    <n v="-7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20"/>
    <n v="1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20"/>
    <n v="10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20"/>
    <n v="-4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20"/>
    <n v="-5"/>
    <n v="1"/>
    <s v="On Time"/>
    <s v="On Time/Early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20"/>
    <n v="-3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20"/>
    <n v="12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20"/>
    <n v="-7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20"/>
    <n v="-2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20"/>
    <n v="-8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20"/>
    <n v="-4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20"/>
    <n v="2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20"/>
    <n v="-1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20"/>
    <n v="-3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20"/>
    <n v="3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20"/>
    <n v="10"/>
    <n v="0"/>
    <s v="Late"/>
    <s v="1-1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20"/>
    <n v="5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20"/>
    <n v="9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20"/>
    <n v="-5"/>
    <n v="1"/>
    <s v="On Time"/>
    <s v="On Time/Early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20"/>
    <n v="5"/>
    <n v="0"/>
    <s v="Late"/>
    <s v="1-1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20"/>
    <n v="-2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20"/>
    <n v="0"/>
    <n v="1"/>
    <s v="On Time"/>
    <s v="On Time/Early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20"/>
    <n v="0"/>
    <n v="1"/>
    <s v="On Time"/>
    <s v="On Time/Early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20"/>
    <n v="7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20"/>
    <n v="-6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20"/>
    <n v="2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20"/>
    <n v="-3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20"/>
    <n v="-1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20"/>
    <n v="30"/>
    <n v="0"/>
    <s v="Late"/>
    <s v="11-30 Min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20"/>
    <n v="-9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20"/>
    <n v="4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20"/>
    <n v="-2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20"/>
    <n v="30"/>
    <n v="0"/>
    <s v="Late"/>
    <s v="11-30 Min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20"/>
    <n v="13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20"/>
    <n v="-4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20"/>
    <n v="-5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20"/>
    <n v="-2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20"/>
    <n v="-1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20"/>
    <n v="5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20"/>
    <n v="-4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20"/>
    <n v="-5"/>
    <n v="1"/>
    <s v="On Time"/>
    <s v="On Time/Early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20"/>
    <n v="10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20"/>
    <n v="4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20"/>
    <n v="5"/>
    <n v="0"/>
    <s v="Late"/>
    <s v="1-1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20"/>
    <n v="4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20"/>
    <n v="10"/>
    <n v="0"/>
    <s v="Late"/>
    <s v="1-1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20"/>
    <n v="-4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20"/>
    <n v="-9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20"/>
    <n v="0"/>
    <n v="1"/>
    <s v="On Time"/>
    <s v="On Time/Early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20"/>
    <n v="-6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20"/>
    <n v="-10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20"/>
    <n v="-2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20"/>
    <n v="-4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20"/>
    <n v="8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20"/>
    <n v="-5"/>
    <n v="1"/>
    <s v="On Time"/>
    <s v="On Time/Early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20"/>
    <n v="5"/>
    <n v="0"/>
    <s v="Late"/>
    <s v="1-1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20"/>
    <n v="-2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20"/>
    <n v="-7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20"/>
    <n v="-4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20"/>
    <n v="-5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20"/>
    <n v="0"/>
    <n v="1"/>
    <s v="On Time"/>
    <s v="On Time/Early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20"/>
    <n v="0"/>
    <n v="1"/>
    <s v="On Time"/>
    <s v="On Time/Early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20"/>
    <n v="-3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20"/>
    <n v="-1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20"/>
    <n v="-1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20"/>
    <n v="5"/>
    <n v="0"/>
    <s v="Late"/>
    <s v="1-1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20"/>
    <n v="-3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20"/>
    <n v="3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20"/>
    <n v="25"/>
    <n v="0"/>
    <s v="Late"/>
    <s v="11-30 Min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20"/>
    <n v="9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20"/>
    <n v="-1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20"/>
    <n v="2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20"/>
    <n v="30"/>
    <n v="0"/>
    <s v="Late"/>
    <s v="11-30 Min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20"/>
    <n v="-4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20"/>
    <n v="8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20"/>
    <n v="-7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20"/>
    <n v="-3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20"/>
    <n v="9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20"/>
    <n v="5"/>
    <n v="0"/>
    <s v="Late"/>
    <s v="1-1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20"/>
    <n v="-5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20"/>
    <n v="5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20"/>
    <n v="-5"/>
    <n v="1"/>
    <s v="On Time"/>
    <s v="On Time/Early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20"/>
    <n v="-2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20"/>
    <n v="2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20"/>
    <n v="10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20"/>
    <n v="12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20"/>
    <n v="0"/>
    <n v="1"/>
    <s v="On Time"/>
    <s v="On Time/Early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20"/>
    <n v="-5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20"/>
    <n v="9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20"/>
    <n v="-5"/>
    <n v="1"/>
    <s v="On Time"/>
    <s v="On Time/Early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20"/>
    <n v="10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20"/>
    <n v="-5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20"/>
    <n v="0"/>
    <n v="1"/>
    <s v="On Time"/>
    <s v="On Time/Early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20"/>
    <n v="5"/>
    <n v="0"/>
    <s v="Late"/>
    <s v="1-1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20"/>
    <n v="-3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20"/>
    <n v="-3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20"/>
    <n v="7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20"/>
    <n v="8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20"/>
    <n v="-5"/>
    <n v="1"/>
    <s v="On Time"/>
    <s v="On Time/Early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20"/>
    <n v="-7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20"/>
    <n v="12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20"/>
    <n v="6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20"/>
    <n v="-4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20"/>
    <n v="5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20"/>
    <n v="-7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20"/>
    <n v="10"/>
    <n v="0"/>
    <s v="Late"/>
    <s v="1-1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20"/>
    <n v="5"/>
    <n v="0"/>
    <s v="Late"/>
    <s v="1-1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20"/>
    <n v="25"/>
    <n v="0"/>
    <s v="Late"/>
    <s v="11-30 Min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20"/>
    <n v="0"/>
    <n v="1"/>
    <s v="On Time"/>
    <s v="On Time/Early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20"/>
    <n v="1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20"/>
    <n v="-2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20"/>
    <n v="3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20"/>
    <n v="-4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20"/>
    <n v="-4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20"/>
    <n v="-4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20"/>
    <n v="-9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20"/>
    <n v="-5"/>
    <n v="1"/>
    <s v="On Time"/>
    <s v="On Time/Early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20"/>
    <n v="10"/>
    <n v="0"/>
    <s v="Late"/>
    <s v="1-1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20"/>
    <n v="4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20"/>
    <n v="-3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20"/>
    <n v="5"/>
    <n v="0"/>
    <s v="Late"/>
    <s v="1-1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20"/>
    <n v="-2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20"/>
    <n v="7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20"/>
    <n v="0"/>
    <n v="1"/>
    <s v="On Time"/>
    <s v="On Time/Early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20"/>
    <n v="10"/>
    <n v="0"/>
    <s v="Late"/>
    <s v="1-1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20"/>
    <n v="-4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20"/>
    <n v="-6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20"/>
    <n v="-3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20"/>
    <n v="1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20"/>
    <n v="5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20"/>
    <n v="8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20"/>
    <n v="-2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20"/>
    <n v="7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20"/>
    <n v="3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20"/>
    <n v="-10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20"/>
    <n v="1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20"/>
    <n v="1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20"/>
    <n v="5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20"/>
    <n v="-7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20"/>
    <n v="-9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20"/>
    <n v="2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20"/>
    <n v="-2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20"/>
    <n v="10"/>
    <n v="0"/>
    <s v="Late"/>
    <s v="1-1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20"/>
    <n v="4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20"/>
    <n v="10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20"/>
    <n v="8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20"/>
    <n v="4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20"/>
    <n v="1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20"/>
    <n v="-7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20"/>
    <n v="-5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20"/>
    <n v="-4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20"/>
    <n v="6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20"/>
    <n v="0"/>
    <n v="1"/>
    <s v="On Time"/>
    <s v="On Time/Early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20"/>
    <n v="11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20"/>
    <n v="10"/>
    <n v="0"/>
    <s v="Late"/>
    <s v="1-1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20"/>
    <n v="-3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20"/>
    <n v="9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20"/>
    <n v="0"/>
    <n v="1"/>
    <s v="On Time"/>
    <s v="On Time/Early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20"/>
    <n v="9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20"/>
    <n v="-6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20"/>
    <n v="-1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20"/>
    <n v="-4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20"/>
    <n v="1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20"/>
    <n v="4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20"/>
    <n v="-4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20"/>
    <n v="10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20"/>
    <n v="0"/>
    <n v="1"/>
    <s v="On Time"/>
    <s v="On Time/Early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20"/>
    <n v="-10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20"/>
    <n v="-4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20"/>
    <n v="-1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20"/>
    <n v="5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20"/>
    <n v="10"/>
    <n v="0"/>
    <s v="Late"/>
    <s v="1-1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20"/>
    <n v="2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20"/>
    <n v="-1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20"/>
    <n v="10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20"/>
    <n v="-2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20"/>
    <n v="5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20"/>
    <n v="-4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20"/>
    <n v="-2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20"/>
    <n v="4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20"/>
    <n v="1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20"/>
    <n v="-3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20"/>
    <n v="5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20"/>
    <n v="-6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20"/>
    <n v="11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20"/>
    <n v="8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20"/>
    <n v="10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20"/>
    <n v="5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20"/>
    <n v="-2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20"/>
    <n v="4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20"/>
    <n v="2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20"/>
    <n v="7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20"/>
    <n v="4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20"/>
    <n v="0"/>
    <n v="1"/>
    <s v="On Time"/>
    <s v="On Time/Early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20"/>
    <n v="10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20"/>
    <n v="6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20"/>
    <n v="4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20"/>
    <n v="1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20"/>
    <n v="-1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20"/>
    <n v="0"/>
    <n v="1"/>
    <s v="On Time"/>
    <s v="On Time/Early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20"/>
    <n v="2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20"/>
    <n v="7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20"/>
    <n v="10"/>
    <n v="0"/>
    <s v="Late"/>
    <s v="1-1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20"/>
    <n v="-3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20"/>
    <n v="-2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20"/>
    <n v="-3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20"/>
    <n v="-8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20"/>
    <n v="6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20"/>
    <n v="25"/>
    <n v="0"/>
    <s v="Late"/>
    <s v="11-30 Min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20"/>
    <n v="-3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20"/>
    <n v="-5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20"/>
    <n v="0"/>
    <n v="1"/>
    <s v="On Time"/>
    <s v="On Time/Early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20"/>
    <n v="-2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20"/>
    <n v="-5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20"/>
    <n v="9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20"/>
    <n v="-7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20"/>
    <n v="0"/>
    <n v="1"/>
    <s v="On Time"/>
    <s v="On Time/Early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20"/>
    <n v="-10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20"/>
    <n v="-3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20"/>
    <n v="8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20"/>
    <n v="25"/>
    <n v="0"/>
    <s v="Late"/>
    <s v="11-30 Min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20"/>
    <n v="-6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20"/>
    <n v="-1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20"/>
    <n v="2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20"/>
    <n v="5"/>
    <n v="0"/>
    <s v="Late"/>
    <s v="1-1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20"/>
    <n v="-10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20"/>
    <n v="-4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20"/>
    <n v="2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20"/>
    <n v="-6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20"/>
    <n v="8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20"/>
    <n v="-10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20"/>
    <n v="6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20"/>
    <n v="-4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20"/>
    <n v="4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20"/>
    <n v="-4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20"/>
    <n v="-4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20"/>
    <n v="2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20"/>
    <n v="25"/>
    <n v="0"/>
    <s v="Late"/>
    <s v="11-30 Min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20"/>
    <n v="6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20"/>
    <n v="-5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20"/>
    <n v="-5"/>
    <n v="1"/>
    <s v="On Time"/>
    <s v="On Time/Early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20"/>
    <n v="-3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20"/>
    <n v="-9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20"/>
    <n v="8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20"/>
    <n v="8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20"/>
    <n v="5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20"/>
    <n v="11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20"/>
    <n v="13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20"/>
    <n v="-4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20"/>
    <n v="-2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20"/>
    <n v="-3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20"/>
    <n v="9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20"/>
    <n v="5"/>
    <n v="0"/>
    <s v="Late"/>
    <s v="1-1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20"/>
    <n v="4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20"/>
    <n v="2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20"/>
    <n v="-4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20"/>
    <n v="-1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20"/>
    <n v="13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20"/>
    <n v="4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20"/>
    <n v="1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20"/>
    <n v="5"/>
    <n v="0"/>
    <s v="Late"/>
    <s v="1-1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20"/>
    <n v="-7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20"/>
    <n v="4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20"/>
    <n v="-3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20"/>
    <n v="4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20"/>
    <n v="14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20"/>
    <n v="1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20"/>
    <n v="-2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20"/>
    <n v="-4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20"/>
    <n v="-4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20"/>
    <n v="-1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20"/>
    <n v="-1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20"/>
    <n v="-1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20"/>
    <n v="-5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20"/>
    <n v="3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20"/>
    <n v="-5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20"/>
    <n v="-4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20"/>
    <n v="-4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20"/>
    <n v="8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20"/>
    <n v="5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20"/>
    <n v="30"/>
    <n v="0"/>
    <s v="Late"/>
    <s v="11-30 Min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20"/>
    <n v="8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20"/>
    <n v="25"/>
    <n v="0"/>
    <s v="Late"/>
    <s v="11-30 Min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20"/>
    <n v="-7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20"/>
    <n v="-3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20"/>
    <n v="0"/>
    <n v="1"/>
    <s v="On Time"/>
    <s v="On Time/Early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20"/>
    <n v="-3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20"/>
    <n v="2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20"/>
    <n v="-3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20"/>
    <n v="11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20"/>
    <n v="25"/>
    <n v="0"/>
    <s v="Late"/>
    <s v="11-30 Min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20"/>
    <n v="-3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20"/>
    <n v="25"/>
    <n v="0"/>
    <s v="Late"/>
    <s v="11-30 Min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20"/>
    <n v="-4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20"/>
    <n v="9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20"/>
    <n v="-2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20"/>
    <n v="-2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20"/>
    <n v="-3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20"/>
    <n v="2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20"/>
    <n v="-2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20"/>
    <n v="-1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20"/>
    <n v="2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20"/>
    <n v="-1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20"/>
    <n v="12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20"/>
    <n v="8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20"/>
    <n v="-1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20"/>
    <n v="-6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20"/>
    <n v="0"/>
    <n v="1"/>
    <s v="On Time"/>
    <s v="On Time/Early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20"/>
    <n v="2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20"/>
    <n v="8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20"/>
    <n v="8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20"/>
    <n v="10"/>
    <n v="0"/>
    <s v="Late"/>
    <s v="1-1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20"/>
    <n v="-5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20"/>
    <n v="-2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20"/>
    <n v="1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20"/>
    <n v="0"/>
    <n v="1"/>
    <s v="On Time"/>
    <s v="On Time/Early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20"/>
    <n v="-5"/>
    <n v="1"/>
    <s v="On Time"/>
    <s v="On Time/Early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20"/>
    <n v="4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20"/>
    <n v="7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20"/>
    <n v="-6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20"/>
    <n v="-5"/>
    <n v="1"/>
    <s v="On Time"/>
    <s v="On Time/Early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20"/>
    <n v="5"/>
    <n v="0"/>
    <s v="Late"/>
    <s v="1-1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20"/>
    <n v="3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20"/>
    <n v="-4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20"/>
    <n v="-6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20"/>
    <n v="-9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20"/>
    <n v="-2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20"/>
    <n v="5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20"/>
    <n v="-2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20"/>
    <n v="-10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20"/>
    <n v="6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20"/>
    <n v="-6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20"/>
    <n v="11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20"/>
    <n v="-7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20"/>
    <n v="-1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20"/>
    <n v="-3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20"/>
    <n v="25"/>
    <n v="0"/>
    <s v="Late"/>
    <s v="11-30 Min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20"/>
    <n v="8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20"/>
    <n v="2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20"/>
    <n v="10"/>
    <n v="0"/>
    <s v="Late"/>
    <s v="1-1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20"/>
    <n v="1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20"/>
    <n v="0"/>
    <n v="1"/>
    <s v="On Time"/>
    <s v="On Time/Early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20"/>
    <n v="-4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20"/>
    <n v="9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20"/>
    <n v="4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20"/>
    <n v="-5"/>
    <n v="1"/>
    <s v="On Time"/>
    <s v="On Time/Early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20"/>
    <n v="-1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20"/>
    <n v="5"/>
    <n v="0"/>
    <s v="Late"/>
    <s v="1-1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20"/>
    <n v="-1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20"/>
    <n v="-3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20"/>
    <n v="5"/>
    <n v="0"/>
    <s v="Late"/>
    <s v="1-1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20"/>
    <n v="5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20"/>
    <n v="5"/>
    <n v="0"/>
    <s v="Late"/>
    <s v="1-1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20"/>
    <n v="25"/>
    <n v="0"/>
    <s v="Late"/>
    <s v="11-30 Min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20"/>
    <n v="-1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20"/>
    <n v="-7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20"/>
    <n v="-6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20"/>
    <n v="10"/>
    <n v="0"/>
    <s v="Late"/>
    <s v="1-1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20"/>
    <n v="-4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20"/>
    <n v="-9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20"/>
    <n v="-8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20"/>
    <n v="12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20"/>
    <n v="-2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20"/>
    <n v="-3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20"/>
    <n v="-2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20"/>
    <n v="-2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20"/>
    <n v="13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20"/>
    <n v="10"/>
    <n v="0"/>
    <s v="Late"/>
    <s v="1-1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20"/>
    <n v="0"/>
    <n v="1"/>
    <s v="On Time"/>
    <s v="On Time/Early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20"/>
    <n v="-10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20"/>
    <n v="8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20"/>
    <n v="-6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20"/>
    <n v="10"/>
    <n v="0"/>
    <s v="Late"/>
    <s v="1-1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20"/>
    <n v="0"/>
    <n v="1"/>
    <s v="On Time"/>
    <s v="On Time/Early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20"/>
    <n v="-5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20"/>
    <n v="-4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20"/>
    <n v="-4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20"/>
    <n v="-4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20"/>
    <n v="10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20"/>
    <n v="-1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20"/>
    <n v="6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20"/>
    <n v="5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20"/>
    <n v="10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20"/>
    <n v="-1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20"/>
    <n v="4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20"/>
    <n v="11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20"/>
    <n v="-3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20"/>
    <n v="25"/>
    <n v="0"/>
    <s v="Late"/>
    <s v="11-30 Min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20"/>
    <n v="-4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20"/>
    <n v="-8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20"/>
    <n v="-5"/>
    <n v="1"/>
    <s v="On Time"/>
    <s v="On Time/Early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20"/>
    <n v="7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20"/>
    <n v="2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20"/>
    <n v="-4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20"/>
    <n v="25"/>
    <n v="0"/>
    <s v="Late"/>
    <s v="11-30 Min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20"/>
    <n v="14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20"/>
    <n v="-5"/>
    <n v="1"/>
    <s v="On Time"/>
    <s v="On Time/Early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20"/>
    <n v="-3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20"/>
    <n v="-3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20"/>
    <n v="1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20"/>
    <n v="-9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20"/>
    <n v="5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20"/>
    <n v="8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20"/>
    <n v="5"/>
    <n v="0"/>
    <s v="Late"/>
    <s v="1-1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20"/>
    <n v="10"/>
    <n v="0"/>
    <s v="Late"/>
    <s v="1-1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20"/>
    <n v="1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20"/>
    <n v="6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20"/>
    <n v="-7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20"/>
    <n v="25"/>
    <n v="0"/>
    <s v="Late"/>
    <s v="11-30 Min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20"/>
    <n v="2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20"/>
    <n v="-7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20"/>
    <n v="0"/>
    <n v="1"/>
    <s v="On Time"/>
    <s v="On Time/Early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20"/>
    <n v="5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20"/>
    <n v="-7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20"/>
    <n v="4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20"/>
    <n v="12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20"/>
    <n v="9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20"/>
    <n v="12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20"/>
    <n v="10"/>
    <n v="0"/>
    <s v="Late"/>
    <s v="1-1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20"/>
    <n v="25"/>
    <n v="0"/>
    <s v="Late"/>
    <s v="11-30 Min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20"/>
    <n v="5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20"/>
    <n v="-5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20"/>
    <n v="8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20"/>
    <n v="-3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20"/>
    <n v="2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20"/>
    <n v="-4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20"/>
    <n v="10"/>
    <n v="0"/>
    <s v="Late"/>
    <s v="1-1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20"/>
    <n v="30"/>
    <n v="0"/>
    <s v="Late"/>
    <s v="11-30 Min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20"/>
    <n v="10"/>
    <n v="0"/>
    <s v="Late"/>
    <s v="1-1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20"/>
    <n v="-4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20"/>
    <n v="10"/>
    <n v="0"/>
    <s v="Late"/>
    <s v="1-1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20"/>
    <n v="-5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20"/>
    <n v="0"/>
    <n v="1"/>
    <s v="On Time"/>
    <s v="On Time/Early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20"/>
    <n v="-5"/>
    <n v="1"/>
    <s v="On Time"/>
    <s v="On Time/Early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20"/>
    <n v="-6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20"/>
    <n v="10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20"/>
    <n v="2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20"/>
    <n v="-3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20"/>
    <n v="25"/>
    <n v="0"/>
    <s v="Late"/>
    <s v="11-30 Min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20"/>
    <n v="5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20"/>
    <n v="11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20"/>
    <n v="-2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20"/>
    <n v="2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20"/>
    <n v="0"/>
    <n v="1"/>
    <s v="On Time"/>
    <s v="On Time/Early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20"/>
    <n v="-5"/>
    <n v="1"/>
    <s v="On Time"/>
    <s v="On Time/Early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20"/>
    <n v="25"/>
    <n v="0"/>
    <s v="Late"/>
    <s v="11-30 Min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20"/>
    <n v="10"/>
    <n v="0"/>
    <s v="Late"/>
    <s v="1-1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20"/>
    <n v="-10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20"/>
    <n v="-5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20"/>
    <n v="-2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20"/>
    <n v="-4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20"/>
    <n v="9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20"/>
    <n v="7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20"/>
    <n v="-5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20"/>
    <n v="5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20"/>
    <n v="25"/>
    <n v="0"/>
    <s v="Late"/>
    <s v="11-30 Min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20"/>
    <n v="-2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20"/>
    <n v="-5"/>
    <n v="1"/>
    <s v="On Time"/>
    <s v="On Time/Early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20"/>
    <n v="-4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20"/>
    <n v="13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20"/>
    <n v="-1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20"/>
    <n v="2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20"/>
    <n v="-6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20"/>
    <n v="-4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20"/>
    <n v="2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20"/>
    <n v="8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20"/>
    <n v="-4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20"/>
    <n v="-9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20"/>
    <n v="10"/>
    <n v="0"/>
    <s v="Late"/>
    <s v="1-1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20"/>
    <n v="8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20"/>
    <n v="-3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20"/>
    <n v="7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20"/>
    <n v="-1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20"/>
    <n v="25"/>
    <n v="0"/>
    <s v="Late"/>
    <s v="11-30 Min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20"/>
    <n v="10"/>
    <n v="0"/>
    <s v="Late"/>
    <s v="1-1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20"/>
    <n v="9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20"/>
    <n v="3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20"/>
    <n v="25"/>
    <n v="0"/>
    <s v="Late"/>
    <s v="11-30 Min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20"/>
    <n v="5"/>
    <n v="0"/>
    <s v="Late"/>
    <s v="1-1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20"/>
    <n v="-6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20"/>
    <n v="-4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20"/>
    <n v="2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20"/>
    <n v="5"/>
    <n v="0"/>
    <s v="Late"/>
    <s v="1-1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20"/>
    <n v="-3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20"/>
    <n v="10"/>
    <n v="0"/>
    <s v="Late"/>
    <s v="1-1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20"/>
    <n v="-2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20"/>
    <n v="-3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20"/>
    <n v="-1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20"/>
    <n v="-3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20"/>
    <n v="8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20"/>
    <n v="-3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20"/>
    <n v="2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20"/>
    <n v="-6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20"/>
    <n v="-1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20"/>
    <n v="5"/>
    <n v="0"/>
    <s v="Late"/>
    <s v="1-1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20"/>
    <n v="10"/>
    <n v="0"/>
    <s v="Late"/>
    <s v="1-1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20"/>
    <n v="-2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20"/>
    <n v="-5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20"/>
    <n v="25"/>
    <n v="0"/>
    <s v="Late"/>
    <s v="11-30 Min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20"/>
    <n v="4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20"/>
    <n v="7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20"/>
    <n v="6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20"/>
    <n v="8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20"/>
    <n v="-4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20"/>
    <n v="2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20"/>
    <n v="-2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20"/>
    <n v="5"/>
    <n v="0"/>
    <s v="Late"/>
    <s v="1-1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20"/>
    <n v="5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20"/>
    <n v="9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20"/>
    <n v="-3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20"/>
    <n v="9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20"/>
    <n v="10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20"/>
    <n v="-6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20"/>
    <n v="-2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20"/>
    <n v="25"/>
    <n v="0"/>
    <s v="Late"/>
    <s v="11-30 Min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20"/>
    <n v="-2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20"/>
    <n v="-6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20"/>
    <n v="5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20"/>
    <n v="5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20"/>
    <n v="3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20"/>
    <n v="5"/>
    <n v="0"/>
    <s v="Late"/>
    <s v="1-1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20"/>
    <n v="-5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20"/>
    <n v="5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20"/>
    <n v="-7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20"/>
    <n v="-9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20"/>
    <n v="12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20"/>
    <n v="2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20"/>
    <n v="-4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20"/>
    <n v="-4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20"/>
    <n v="-10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20"/>
    <n v="2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20"/>
    <n v="5"/>
    <n v="0"/>
    <s v="Late"/>
    <s v="1-1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20"/>
    <n v="11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20"/>
    <n v="-4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20"/>
    <n v="10"/>
    <n v="0"/>
    <s v="Late"/>
    <s v="1-1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20"/>
    <n v="3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20"/>
    <n v="5"/>
    <n v="0"/>
    <s v="Late"/>
    <s v="1-1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20"/>
    <n v="-3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20"/>
    <n v="5"/>
    <n v="0"/>
    <s v="Late"/>
    <s v="1-1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20"/>
    <n v="-6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20"/>
    <n v="25"/>
    <n v="0"/>
    <s v="Late"/>
    <s v="11-30 Min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20"/>
    <n v="-2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20"/>
    <n v="1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20"/>
    <n v="-1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20"/>
    <n v="5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20"/>
    <n v="-4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20"/>
    <n v="-1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20"/>
    <n v="8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20"/>
    <n v="-5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20"/>
    <n v="7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20"/>
    <n v="4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20"/>
    <n v="-6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20"/>
    <n v="-1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20"/>
    <n v="-5"/>
    <n v="1"/>
    <s v="On Time"/>
    <s v="On Time/Early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20"/>
    <n v="-3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20"/>
    <n v="-4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20"/>
    <n v="-2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20"/>
    <n v="30"/>
    <n v="0"/>
    <s v="Late"/>
    <s v="11-30 Min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20"/>
    <n v="-3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20"/>
    <n v="-3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20"/>
    <n v="-2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20"/>
    <n v="-5"/>
    <n v="1"/>
    <s v="On Time"/>
    <s v="On Time/Early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20"/>
    <n v="-3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20"/>
    <n v="-3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20"/>
    <n v="10"/>
    <n v="0"/>
    <s v="Late"/>
    <s v="1-1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20"/>
    <n v="-1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20"/>
    <n v="-3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20"/>
    <n v="1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20"/>
    <n v="-6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20"/>
    <n v="-1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20"/>
    <n v="-1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20"/>
    <n v="7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20"/>
    <n v="-3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20"/>
    <n v="5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20"/>
    <n v="6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20"/>
    <n v="9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20"/>
    <n v="3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20"/>
    <n v="-3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20"/>
    <n v="-2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20"/>
    <n v="-2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20"/>
    <n v="5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20"/>
    <n v="-4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20"/>
    <n v="7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20"/>
    <n v="-2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20"/>
    <n v="4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20"/>
    <n v="5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20"/>
    <n v="-4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20"/>
    <n v="-2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20"/>
    <n v="-7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20"/>
    <n v="0"/>
    <n v="1"/>
    <s v="On Time"/>
    <s v="On Time/Early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20"/>
    <n v="10"/>
    <n v="0"/>
    <s v="Late"/>
    <s v="1-1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20"/>
    <n v="8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20"/>
    <n v="14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20"/>
    <n v="-1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20"/>
    <n v="3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20"/>
    <n v="6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20"/>
    <n v="-1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20"/>
    <n v="9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20"/>
    <n v="5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20"/>
    <n v="-3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20"/>
    <n v="-1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20"/>
    <n v="25"/>
    <n v="0"/>
    <s v="Late"/>
    <s v="11-30 Min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20"/>
    <n v="-3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20"/>
    <n v="7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20"/>
    <n v="10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20"/>
    <n v="-2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20"/>
    <n v="-3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20"/>
    <n v="2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20"/>
    <n v="25"/>
    <n v="0"/>
    <s v="Late"/>
    <s v="11-30 Min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20"/>
    <n v="-7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20"/>
    <n v="5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20"/>
    <n v="-6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20"/>
    <n v="-4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20"/>
    <n v="25"/>
    <n v="0"/>
    <s v="Late"/>
    <s v="11-30 Min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20"/>
    <n v="7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20"/>
    <n v="5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20"/>
    <n v="-2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20"/>
    <n v="-5"/>
    <n v="1"/>
    <s v="On Time"/>
    <s v="On Time/Early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20"/>
    <n v="-4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20"/>
    <n v="-10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20"/>
    <n v="30"/>
    <n v="0"/>
    <s v="Late"/>
    <s v="11-30 Min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20"/>
    <n v="5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20"/>
    <n v="5"/>
    <n v="0"/>
    <s v="Late"/>
    <s v="1-1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20"/>
    <n v="1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20"/>
    <n v="-1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20"/>
    <n v="0"/>
    <n v="1"/>
    <s v="On Time"/>
    <s v="On Time/Early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20"/>
    <n v="-2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20"/>
    <n v="5"/>
    <n v="0"/>
    <s v="Late"/>
    <s v="1-1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20"/>
    <n v="3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20"/>
    <n v="25"/>
    <n v="0"/>
    <s v="Late"/>
    <s v="11-30 Min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20"/>
    <n v="-1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20"/>
    <n v="-4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20"/>
    <n v="0"/>
    <n v="1"/>
    <s v="On Time"/>
    <s v="On Time/Early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20"/>
    <n v="30"/>
    <n v="0"/>
    <s v="Late"/>
    <s v="11-30 Min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20"/>
    <n v="-4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20"/>
    <n v="25"/>
    <n v="0"/>
    <s v="Late"/>
    <s v="11-30 Min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20"/>
    <n v="25"/>
    <n v="0"/>
    <s v="Late"/>
    <s v="11-30 Min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20"/>
    <n v="-2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20"/>
    <n v="3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20"/>
    <n v="5"/>
    <n v="0"/>
    <s v="Late"/>
    <s v="1-1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20"/>
    <n v="-2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20"/>
    <n v="-3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20"/>
    <n v="-1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20"/>
    <n v="0"/>
    <n v="1"/>
    <s v="On Time"/>
    <s v="On Time/Early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20"/>
    <n v="4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20"/>
    <n v="4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20"/>
    <n v="25"/>
    <n v="0"/>
    <s v="Late"/>
    <s v="11-30 Min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20"/>
    <n v="8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20"/>
    <n v="-5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20"/>
    <n v="-4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20"/>
    <n v="-4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20"/>
    <n v="-1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20"/>
    <n v="8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20"/>
    <n v="10"/>
    <n v="0"/>
    <s v="Late"/>
    <s v="1-1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20"/>
    <n v="1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20"/>
    <n v="2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20"/>
    <n v="-5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20"/>
    <n v="-1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20"/>
    <n v="6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20"/>
    <n v="14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20"/>
    <n v="5"/>
    <n v="0"/>
    <s v="Late"/>
    <s v="1-1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20"/>
    <n v="-4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20"/>
    <n v="-9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20"/>
    <n v="-3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20"/>
    <n v="4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20"/>
    <n v="12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20"/>
    <n v="9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20"/>
    <n v="-8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20"/>
    <n v="-7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20"/>
    <n v="-1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20"/>
    <n v="5"/>
    <n v="0"/>
    <s v="Late"/>
    <s v="1-1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20"/>
    <n v="-6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20"/>
    <n v="6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20"/>
    <n v="-1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20"/>
    <n v="2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20"/>
    <n v="7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20"/>
    <n v="-1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20"/>
    <n v="-3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20"/>
    <n v="2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20"/>
    <n v="4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20"/>
    <n v="7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20"/>
    <n v="-2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20"/>
    <n v="5"/>
    <n v="0"/>
    <s v="Late"/>
    <s v="1-1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20"/>
    <n v="-8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20"/>
    <n v="3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20"/>
    <n v="0"/>
    <n v="1"/>
    <s v="On Time"/>
    <s v="On Time/Early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20"/>
    <n v="-10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20"/>
    <n v="30"/>
    <n v="0"/>
    <s v="Late"/>
    <s v="11-30 Min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20"/>
    <n v="4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20"/>
    <n v="-6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20"/>
    <n v="-1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20"/>
    <n v="8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20"/>
    <n v="1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20"/>
    <n v="-2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20"/>
    <n v="-1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20"/>
    <n v="10"/>
    <n v="0"/>
    <s v="Late"/>
    <s v="1-1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20"/>
    <n v="-10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20"/>
    <n v="-4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20"/>
    <n v="0"/>
    <n v="1"/>
    <s v="On Time"/>
    <s v="On Time/Early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20"/>
    <n v="10"/>
    <n v="0"/>
    <s v="Late"/>
    <s v="1-1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20"/>
    <n v="-5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20"/>
    <n v="-1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20"/>
    <n v="9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20"/>
    <n v="-1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20"/>
    <n v="-3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20"/>
    <n v="12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20"/>
    <n v="-4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20"/>
    <n v="7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20"/>
    <n v="5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20"/>
    <n v="9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20"/>
    <n v="4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20"/>
    <n v="4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20"/>
    <n v="-5"/>
    <n v="1"/>
    <s v="On Time"/>
    <s v="On Time/Early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20"/>
    <n v="-3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20"/>
    <n v="1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20"/>
    <n v="-5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20"/>
    <n v="-5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20"/>
    <n v="-4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20"/>
    <n v="1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20"/>
    <n v="-5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20"/>
    <n v="12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20"/>
    <n v="-2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20"/>
    <n v="-10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20"/>
    <n v="-3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20"/>
    <n v="-1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20"/>
    <n v="4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20"/>
    <n v="30"/>
    <n v="0"/>
    <s v="Late"/>
    <s v="11-30 Min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20"/>
    <n v="-1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20"/>
    <n v="8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20"/>
    <n v="-6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20"/>
    <n v="-3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20"/>
    <n v="-3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20"/>
    <n v="2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20"/>
    <n v="2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20"/>
    <n v="-10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20"/>
    <n v="6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20"/>
    <n v="-7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20"/>
    <n v="8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20"/>
    <n v="10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20"/>
    <n v="3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20"/>
    <n v="25"/>
    <n v="0"/>
    <s v="Late"/>
    <s v="11-30 Min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20"/>
    <n v="-9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20"/>
    <n v="-2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20"/>
    <n v="-6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20"/>
    <n v="3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20"/>
    <n v="-10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20"/>
    <n v="5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20"/>
    <n v="6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20"/>
    <n v="10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20"/>
    <n v="-4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20"/>
    <n v="-1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20"/>
    <n v="13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20"/>
    <n v="-4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20"/>
    <n v="2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20"/>
    <n v="2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20"/>
    <n v="4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20"/>
    <n v="8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20"/>
    <n v="6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20"/>
    <n v="-3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20"/>
    <n v="-6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20"/>
    <n v="-3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20"/>
    <n v="-3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20"/>
    <n v="5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20"/>
    <n v="4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20"/>
    <n v="25"/>
    <n v="0"/>
    <s v="Late"/>
    <s v="11-30 Min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20"/>
    <n v="10"/>
    <n v="0"/>
    <s v="Late"/>
    <s v="1-1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20"/>
    <n v="10"/>
    <n v="0"/>
    <s v="Late"/>
    <s v="1-1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20"/>
    <n v="-4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20"/>
    <n v="-5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20"/>
    <n v="-4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20"/>
    <n v="-10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20"/>
    <n v="-2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20"/>
    <n v="-10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20"/>
    <n v="-10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20"/>
    <n v="-5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20"/>
    <n v="2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20"/>
    <n v="-5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20"/>
    <n v="-8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20"/>
    <n v="2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20"/>
    <n v="-3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20"/>
    <n v="7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20"/>
    <n v="-5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20"/>
    <n v="-3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20"/>
    <n v="-3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20"/>
    <n v="-1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20"/>
    <n v="2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20"/>
    <n v="-9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20"/>
    <n v="30"/>
    <n v="0"/>
    <s v="Late"/>
    <s v="11-30 Min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20"/>
    <n v="1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20"/>
    <n v="-1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20"/>
    <n v="10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20"/>
    <n v="-4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20"/>
    <n v="10"/>
    <n v="0"/>
    <s v="Late"/>
    <s v="1-1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20"/>
    <n v="-1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20"/>
    <n v="-2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20"/>
    <n v="-10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20"/>
    <n v="4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20"/>
    <n v="10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20"/>
    <n v="-1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20"/>
    <n v="11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20"/>
    <n v="4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20"/>
    <n v="0"/>
    <n v="1"/>
    <s v="On Time"/>
    <s v="On Time/Early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20"/>
    <n v="-1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20"/>
    <n v="-7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20"/>
    <n v="-1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20"/>
    <n v="10"/>
    <n v="0"/>
    <s v="Late"/>
    <s v="1-1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20"/>
    <n v="-9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20"/>
    <n v="6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20"/>
    <n v="0"/>
    <n v="1"/>
    <s v="On Time"/>
    <s v="On Time/Early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20"/>
    <n v="-5"/>
    <n v="1"/>
    <s v="On Time"/>
    <s v="On Time/Early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20"/>
    <n v="1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20"/>
    <n v="12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20"/>
    <n v="8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20"/>
    <n v="-5"/>
    <n v="1"/>
    <s v="On Time"/>
    <s v="On Time/Early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20"/>
    <n v="-6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20"/>
    <n v="10"/>
    <n v="0"/>
    <s v="Late"/>
    <s v="1-1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20"/>
    <n v="11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20"/>
    <n v="5"/>
    <n v="0"/>
    <s v="Late"/>
    <s v="1-1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20"/>
    <n v="-2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20"/>
    <n v="-9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20"/>
    <n v="-1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20"/>
    <n v="-10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20"/>
    <n v="-3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20"/>
    <n v="-3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20"/>
    <n v="5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20"/>
    <n v="11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20"/>
    <n v="-1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20"/>
    <n v="-3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20"/>
    <n v="9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20"/>
    <n v="13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20"/>
    <n v="1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20"/>
    <n v="2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20"/>
    <n v="3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20"/>
    <n v="30"/>
    <n v="0"/>
    <s v="Late"/>
    <s v="11-30 Min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20"/>
    <n v="-1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20"/>
    <n v="3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20"/>
    <n v="25"/>
    <n v="0"/>
    <s v="Late"/>
    <s v="11-30 Min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20"/>
    <n v="-1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20"/>
    <n v="-6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20"/>
    <n v="4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20"/>
    <n v="13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20"/>
    <n v="-6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20"/>
    <n v="10"/>
    <n v="0"/>
    <s v="Late"/>
    <s v="1-1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20"/>
    <n v="-5"/>
    <n v="1"/>
    <s v="On Time"/>
    <s v="On Time/Early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20"/>
    <n v="6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20"/>
    <n v="10"/>
    <n v="0"/>
    <s v="Late"/>
    <s v="1-1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20"/>
    <n v="-3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20"/>
    <n v="4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20"/>
    <n v="-1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20"/>
    <n v="1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20"/>
    <n v="10"/>
    <n v="0"/>
    <s v="Late"/>
    <s v="1-1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20"/>
    <n v="-4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20"/>
    <n v="25"/>
    <n v="0"/>
    <s v="Late"/>
    <s v="11-30 Min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20"/>
    <n v="3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20"/>
    <n v="10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20"/>
    <n v="-2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20"/>
    <n v="9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20"/>
    <n v="30"/>
    <n v="0"/>
    <s v="Late"/>
    <s v="11-30 Min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20"/>
    <n v="5"/>
    <n v="0"/>
    <s v="Late"/>
    <s v="1-1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20"/>
    <n v="-4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20"/>
    <n v="8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20"/>
    <n v="-7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20"/>
    <n v="5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20"/>
    <n v="-4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20"/>
    <n v="1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20"/>
    <n v="3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20"/>
    <n v="-1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20"/>
    <n v="-1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20"/>
    <n v="-8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20"/>
    <n v="7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20"/>
    <n v="11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20"/>
    <n v="-3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20"/>
    <n v="4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20"/>
    <n v="-2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20"/>
    <n v="2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20"/>
    <n v="4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20"/>
    <n v="5"/>
    <n v="0"/>
    <s v="Late"/>
    <s v="1-1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20"/>
    <n v="7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20"/>
    <n v="-6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20"/>
    <n v="-4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20"/>
    <n v="-1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20"/>
    <n v="1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20"/>
    <n v="25"/>
    <n v="0"/>
    <s v="Late"/>
    <s v="11-30 Min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20"/>
    <n v="3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20"/>
    <n v="-9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20"/>
    <n v="2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20"/>
    <n v="25"/>
    <n v="0"/>
    <s v="Late"/>
    <s v="11-30 Min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20"/>
    <n v="25"/>
    <n v="0"/>
    <s v="Late"/>
    <s v="11-30 Min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20"/>
    <n v="4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20"/>
    <n v="-9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20"/>
    <n v="-3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20"/>
    <n v="-2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20"/>
    <n v="11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20"/>
    <n v="-1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20"/>
    <n v="-4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20"/>
    <n v="-1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20"/>
    <n v="-6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20"/>
    <n v="5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20"/>
    <n v="-9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20"/>
    <n v="7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20"/>
    <n v="-4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20"/>
    <n v="2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20"/>
    <n v="10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20"/>
    <n v="0"/>
    <n v="1"/>
    <s v="On Time"/>
    <s v="On Time/Early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20"/>
    <n v="-4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20"/>
    <n v="-2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20"/>
    <n v="5"/>
    <n v="0"/>
    <s v="Late"/>
    <s v="1-1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20"/>
    <n v="-5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20"/>
    <n v="7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20"/>
    <n v="-1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20"/>
    <n v="-10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20"/>
    <n v="-5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20"/>
    <n v="-7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20"/>
    <n v="-3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20"/>
    <n v="-4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20"/>
    <n v="-4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20"/>
    <n v="-1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20"/>
    <n v="-2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20"/>
    <n v="9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20"/>
    <n v="-4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20"/>
    <n v="3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20"/>
    <n v="0"/>
    <n v="1"/>
    <s v="On Time"/>
    <s v="On Time/Early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20"/>
    <n v="-4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20"/>
    <n v="25"/>
    <n v="0"/>
    <s v="Late"/>
    <s v="11-30 Min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20"/>
    <n v="13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20"/>
    <n v="-1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20"/>
    <n v="-3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20"/>
    <n v="11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20"/>
    <n v="7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20"/>
    <n v="-2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20"/>
    <n v="-1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20"/>
    <n v="-3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20"/>
    <n v="-5"/>
    <n v="1"/>
    <s v="On Time"/>
    <s v="On Time/Early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20"/>
    <n v="2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20"/>
    <n v="-1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20"/>
    <n v="6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20"/>
    <n v="10"/>
    <n v="0"/>
    <s v="Late"/>
    <s v="1-1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20"/>
    <n v="25"/>
    <n v="0"/>
    <s v="Late"/>
    <s v="11-30 Min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20"/>
    <n v="-10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20"/>
    <n v="-4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20"/>
    <n v="-2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20"/>
    <n v="1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20"/>
    <n v="-10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20"/>
    <n v="-2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20"/>
    <n v="9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20"/>
    <n v="25"/>
    <n v="0"/>
    <s v="Late"/>
    <s v="11-30 Min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20"/>
    <n v="-5"/>
    <n v="1"/>
    <s v="On Time"/>
    <s v="On Time/Early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20"/>
    <n v="1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20"/>
    <n v="-2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20"/>
    <n v="4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20"/>
    <n v="10"/>
    <n v="0"/>
    <s v="Late"/>
    <s v="1-1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20"/>
    <n v="-3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20"/>
    <n v="10"/>
    <n v="0"/>
    <s v="Late"/>
    <s v="1-1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20"/>
    <n v="-5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20"/>
    <n v="11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20"/>
    <n v="-4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20"/>
    <n v="-5"/>
    <n v="1"/>
    <s v="On Time"/>
    <s v="On Time/Early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20"/>
    <n v="25"/>
    <n v="0"/>
    <s v="Late"/>
    <s v="11-30 Min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20"/>
    <n v="1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20"/>
    <n v="5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20"/>
    <n v="-1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20"/>
    <n v="-2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20"/>
    <n v="-1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20"/>
    <n v="-7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20"/>
    <n v="3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20"/>
    <n v="-3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20"/>
    <n v="25"/>
    <n v="0"/>
    <s v="Late"/>
    <s v="11-30 Min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20"/>
    <n v="-2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20"/>
    <n v="-3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20"/>
    <n v="10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20"/>
    <n v="10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20"/>
    <n v="-4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20"/>
    <n v="9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20"/>
    <n v="-2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20"/>
    <n v="4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20"/>
    <n v="-8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20"/>
    <n v="9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20"/>
    <n v="25"/>
    <n v="0"/>
    <s v="Late"/>
    <s v="11-30 Min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20"/>
    <n v="5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20"/>
    <n v="5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20"/>
    <n v="7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20"/>
    <n v="0"/>
    <n v="1"/>
    <s v="On Time"/>
    <s v="On Time/Early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20"/>
    <n v="-5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20"/>
    <n v="9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20"/>
    <n v="5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20"/>
    <n v="-6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20"/>
    <n v="-6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20"/>
    <n v="9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20"/>
    <n v="-2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20"/>
    <n v="-4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20"/>
    <n v="-3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20"/>
    <n v="-1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20"/>
    <n v="-3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20"/>
    <n v="1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20"/>
    <n v="-2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20"/>
    <n v="4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20"/>
    <n v="15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20"/>
    <n v="-5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20"/>
    <n v="2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20"/>
    <n v="7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20"/>
    <n v="7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20"/>
    <n v="-9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20"/>
    <n v="-2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20"/>
    <n v="5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20"/>
    <n v="25"/>
    <n v="0"/>
    <s v="Late"/>
    <s v="11-30 Min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20"/>
    <n v="10"/>
    <n v="0"/>
    <s v="Late"/>
    <s v="1-1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20"/>
    <n v="5"/>
    <n v="0"/>
    <s v="Late"/>
    <s v="1-1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20"/>
    <n v="-3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20"/>
    <n v="-6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20"/>
    <n v="-4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20"/>
    <n v="4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20"/>
    <n v="7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20"/>
    <n v="7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20"/>
    <n v="1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20"/>
    <n v="1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20"/>
    <n v="-2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20"/>
    <n v="6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20"/>
    <n v="4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20"/>
    <n v="-3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20"/>
    <n v="-5"/>
    <n v="1"/>
    <s v="On Time"/>
    <s v="On Time/Early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20"/>
    <n v="10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20"/>
    <n v="-5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20"/>
    <n v="9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20"/>
    <n v="-4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20"/>
    <n v="12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20"/>
    <n v="-7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20"/>
    <n v="25"/>
    <n v="0"/>
    <s v="Late"/>
    <s v="11-30 Min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20"/>
    <n v="-6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20"/>
    <n v="-5"/>
    <n v="1"/>
    <s v="On Time"/>
    <s v="On Time/Early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20"/>
    <n v="9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20"/>
    <n v="-5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20"/>
    <n v="-10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20"/>
    <n v="-5"/>
    <n v="1"/>
    <s v="On Time"/>
    <s v="On Time/Early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20"/>
    <n v="10"/>
    <n v="0"/>
    <s v="Late"/>
    <s v="1-1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20"/>
    <n v="25"/>
    <n v="0"/>
    <s v="Late"/>
    <s v="11-30 Min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20"/>
    <n v="-5"/>
    <n v="1"/>
    <s v="On Time"/>
    <s v="On Time/Early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20"/>
    <n v="-6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20"/>
    <n v="1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20"/>
    <n v="5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20"/>
    <n v="-5"/>
    <n v="1"/>
    <s v="On Time"/>
    <s v="On Time/Early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20"/>
    <n v="9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20"/>
    <n v="5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20"/>
    <n v="-2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20"/>
    <n v="6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20"/>
    <n v="-5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20"/>
    <n v="-2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20"/>
    <n v="-10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20"/>
    <n v="5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20"/>
    <n v="-1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20"/>
    <n v="-3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20"/>
    <n v="5"/>
    <n v="0"/>
    <s v="Late"/>
    <s v="1-1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20"/>
    <n v="-3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20"/>
    <n v="1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20"/>
    <n v="11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20"/>
    <n v="4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20"/>
    <n v="-6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20"/>
    <n v="5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20"/>
    <n v="1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20"/>
    <n v="-10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20"/>
    <n v="10"/>
    <n v="0"/>
    <s v="Late"/>
    <s v="1-1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20"/>
    <n v="-1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20"/>
    <n v="-6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20"/>
    <n v="-10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20"/>
    <n v="-2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20"/>
    <n v="7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20"/>
    <n v="4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20"/>
    <n v="-6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20"/>
    <n v="-1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20"/>
    <n v="25"/>
    <n v="0"/>
    <s v="Late"/>
    <s v="11-30 Min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20"/>
    <n v="-3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20"/>
    <n v="-7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20"/>
    <n v="8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20"/>
    <n v="-1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20"/>
    <n v="5"/>
    <n v="0"/>
    <s v="Late"/>
    <s v="1-1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20"/>
    <n v="-5"/>
    <n v="1"/>
    <s v="On Time"/>
    <s v="On Time/Early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20"/>
    <n v="6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20"/>
    <n v="2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20"/>
    <n v="-3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20"/>
    <n v="-2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20"/>
    <n v="-2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20"/>
    <n v="10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20"/>
    <n v="2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20"/>
    <n v="5"/>
    <n v="0"/>
    <s v="Late"/>
    <s v="1-1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20"/>
    <n v="-4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20"/>
    <n v="-3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20"/>
    <n v="5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20"/>
    <n v="1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20"/>
    <n v="-2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20"/>
    <n v="-2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20"/>
    <n v="-3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20"/>
    <n v="-6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20"/>
    <n v="-5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20"/>
    <n v="-5"/>
    <n v="1"/>
    <s v="On Time"/>
    <s v="On Time/Early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20"/>
    <n v="-9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20"/>
    <n v="9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20"/>
    <n v="25"/>
    <n v="0"/>
    <s v="Late"/>
    <s v="11-30 Min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20"/>
    <n v="-5"/>
    <n v="1"/>
    <s v="On Time"/>
    <s v="On Time/Early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20"/>
    <n v="0"/>
    <n v="1"/>
    <s v="On Time"/>
    <s v="On Time/Early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20"/>
    <n v="9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20"/>
    <n v="25"/>
    <n v="0"/>
    <s v="Late"/>
    <s v="11-30 Min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20"/>
    <n v="-5"/>
    <n v="1"/>
    <s v="On Time"/>
    <s v="On Time/Early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20"/>
    <n v="10"/>
    <n v="0"/>
    <s v="Late"/>
    <s v="1-1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20"/>
    <n v="-3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20"/>
    <n v="25"/>
    <n v="0"/>
    <s v="Late"/>
    <s v="11-30 Min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20"/>
    <n v="5"/>
    <n v="0"/>
    <s v="Late"/>
    <s v="1-1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20"/>
    <n v="-3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20"/>
    <n v="10"/>
    <n v="0"/>
    <s v="Late"/>
    <s v="1-1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20"/>
    <n v="5"/>
    <n v="0"/>
    <s v="Late"/>
    <s v="1-1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20"/>
    <n v="-5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20"/>
    <n v="-5"/>
    <n v="1"/>
    <s v="On Time"/>
    <s v="On Time/Early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20"/>
    <n v="-10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20"/>
    <n v="-3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20"/>
    <n v="5"/>
    <n v="0"/>
    <s v="Late"/>
    <s v="1-1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20"/>
    <n v="6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20"/>
    <n v="4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20"/>
    <n v="10"/>
    <n v="0"/>
    <s v="Late"/>
    <s v="1-1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20"/>
    <n v="-2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20"/>
    <n v="-5"/>
    <n v="1"/>
    <s v="On Time"/>
    <s v="On Time/Early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20"/>
    <n v="-1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20"/>
    <n v="-1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20"/>
    <n v="10"/>
    <n v="0"/>
    <s v="Late"/>
    <s v="1-1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20"/>
    <n v="4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20"/>
    <n v="6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20"/>
    <n v="-1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20"/>
    <n v="-5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20"/>
    <n v="1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20"/>
    <n v="-7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20"/>
    <n v="2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20"/>
    <n v="30"/>
    <n v="0"/>
    <s v="Late"/>
    <s v="11-30 Min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20"/>
    <n v="6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20"/>
    <n v="-4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20"/>
    <n v="6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20"/>
    <n v="-2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20"/>
    <n v="5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20"/>
    <n v="-3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20"/>
    <n v="-2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20"/>
    <n v="3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20"/>
    <n v="5"/>
    <n v="0"/>
    <s v="Late"/>
    <s v="1-1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20"/>
    <n v="10"/>
    <n v="0"/>
    <s v="Late"/>
    <s v="1-1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20"/>
    <n v="-4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20"/>
    <n v="6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20"/>
    <n v="6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20"/>
    <n v="-5"/>
    <n v="1"/>
    <s v="On Time"/>
    <s v="On Time/Early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20"/>
    <n v="25"/>
    <n v="0"/>
    <s v="Late"/>
    <s v="11-30 Min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20"/>
    <n v="-1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20"/>
    <n v="5"/>
    <n v="0"/>
    <s v="Late"/>
    <s v="1-1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20"/>
    <n v="1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20"/>
    <n v="6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20"/>
    <n v="6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20"/>
    <n v="-9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20"/>
    <n v="-6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20"/>
    <n v="-5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20"/>
    <n v="3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20"/>
    <n v="10"/>
    <n v="0"/>
    <s v="Late"/>
    <s v="1-1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20"/>
    <n v="-2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20"/>
    <n v="12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20"/>
    <n v="0"/>
    <n v="1"/>
    <s v="On Time"/>
    <s v="On Time/Early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20"/>
    <n v="25"/>
    <n v="0"/>
    <s v="Late"/>
    <s v="11-30 Min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20"/>
    <n v="-7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20"/>
    <n v="3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20"/>
    <n v="6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20"/>
    <n v="9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20"/>
    <n v="11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20"/>
    <n v="25"/>
    <n v="0"/>
    <s v="Late"/>
    <s v="11-30 Min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20"/>
    <n v="-5"/>
    <n v="1"/>
    <s v="On Time"/>
    <s v="On Time/Early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20"/>
    <n v="-10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20"/>
    <n v="-9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20"/>
    <n v="-6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20"/>
    <n v="8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20"/>
    <n v="5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20"/>
    <n v="10"/>
    <n v="0"/>
    <s v="Late"/>
    <s v="1-1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20"/>
    <n v="-2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20"/>
    <n v="-2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20"/>
    <n v="-3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20"/>
    <n v="-1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20"/>
    <n v="1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20"/>
    <n v="12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20"/>
    <n v="-2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20"/>
    <n v="0"/>
    <n v="1"/>
    <s v="On Time"/>
    <s v="On Time/Early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20"/>
    <n v="9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20"/>
    <n v="11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20"/>
    <n v="-4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20"/>
    <n v="-2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20"/>
    <n v="-2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20"/>
    <n v="30"/>
    <n v="0"/>
    <s v="Late"/>
    <s v="11-30 Min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20"/>
    <n v="-4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20"/>
    <n v="9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20"/>
    <n v="7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20"/>
    <n v="25"/>
    <n v="0"/>
    <s v="Late"/>
    <s v="11-30 Min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20"/>
    <n v="-5"/>
    <n v="1"/>
    <s v="On Time"/>
    <s v="On Time/Early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20"/>
    <n v="5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20"/>
    <n v="-1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20"/>
    <n v="-2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20"/>
    <n v="8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20"/>
    <n v="-8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20"/>
    <n v="-1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20"/>
    <n v="7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20"/>
    <n v="-5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20"/>
    <n v="3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20"/>
    <n v="1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20"/>
    <n v="-3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20"/>
    <n v="30"/>
    <n v="0"/>
    <s v="Late"/>
    <s v="11-30 Min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20"/>
    <n v="-3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20"/>
    <n v="-5"/>
    <n v="1"/>
    <s v="On Time"/>
    <s v="On Time/Early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20"/>
    <n v="-6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20"/>
    <n v="-2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20"/>
    <n v="7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20"/>
    <n v="-2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20"/>
    <n v="3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20"/>
    <n v="5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20"/>
    <n v="10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20"/>
    <n v="7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20"/>
    <n v="-5"/>
    <n v="1"/>
    <s v="On Time"/>
    <s v="On Time/Early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20"/>
    <n v="5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20"/>
    <n v="1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20"/>
    <n v="6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20"/>
    <n v="2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20"/>
    <n v="-5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20"/>
    <n v="-9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20"/>
    <n v="0"/>
    <n v="1"/>
    <s v="On Time"/>
    <s v="On Time/Early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20"/>
    <n v="-2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20"/>
    <n v="-8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20"/>
    <n v="0"/>
    <n v="1"/>
    <s v="On Time"/>
    <s v="On Time/Early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20"/>
    <n v="0"/>
    <n v="1"/>
    <s v="On Time"/>
    <s v="On Time/Early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20"/>
    <n v="-4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20"/>
    <n v="-9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20"/>
    <n v="-3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20"/>
    <n v="-10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20"/>
    <n v="-5"/>
    <n v="1"/>
    <s v="On Time"/>
    <s v="On Time/Early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20"/>
    <n v="7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20"/>
    <n v="-4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20"/>
    <n v="-3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20"/>
    <n v="-10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20"/>
    <n v="1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20"/>
    <n v="11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20"/>
    <n v="4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20"/>
    <n v="-2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20"/>
    <n v="-2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20"/>
    <n v="2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20"/>
    <n v="8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20"/>
    <n v="-4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20"/>
    <n v="14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20"/>
    <n v="-1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20"/>
    <n v="-3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20"/>
    <n v="1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20"/>
    <n v="4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20"/>
    <n v="-4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20"/>
    <n v="5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20"/>
    <n v="2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20"/>
    <n v="-6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20"/>
    <n v="-2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20"/>
    <n v="10"/>
    <n v="0"/>
    <s v="Late"/>
    <s v="1-1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20"/>
    <n v="6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20"/>
    <n v="0"/>
    <n v="1"/>
    <s v="On Time"/>
    <s v="On Time/Early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20"/>
    <n v="4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20"/>
    <n v="-6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20"/>
    <n v="30"/>
    <n v="0"/>
    <s v="Late"/>
    <s v="11-30 Min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20"/>
    <n v="10"/>
    <n v="0"/>
    <s v="Late"/>
    <s v="1-1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20"/>
    <n v="6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20"/>
    <n v="-3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20"/>
    <n v="5"/>
    <n v="0"/>
    <s v="Late"/>
    <s v="1-1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20"/>
    <n v="10"/>
    <n v="0"/>
    <s v="Late"/>
    <s v="1-1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20"/>
    <n v="5"/>
    <n v="0"/>
    <s v="Late"/>
    <s v="1-1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20"/>
    <n v="-2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20"/>
    <n v="10"/>
    <n v="0"/>
    <s v="Late"/>
    <s v="1-1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20"/>
    <n v="1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20"/>
    <n v="14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20"/>
    <n v="-2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20"/>
    <n v="-1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20"/>
    <n v="6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20"/>
    <n v="-6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20"/>
    <n v="-3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20"/>
    <n v="-1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20"/>
    <n v="8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20"/>
    <n v="-3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20"/>
    <n v="-4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20"/>
    <n v="4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20"/>
    <n v="-5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20"/>
    <n v="-10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20"/>
    <n v="25"/>
    <n v="0"/>
    <s v="Late"/>
    <s v="11-30 Min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20"/>
    <n v="7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20"/>
    <n v="9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20"/>
    <n v="6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20"/>
    <n v="-2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20"/>
    <n v="-9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20"/>
    <n v="-2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20"/>
    <n v="25"/>
    <n v="0"/>
    <s v="Late"/>
    <s v="11-30 Min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20"/>
    <n v="5"/>
    <n v="0"/>
    <s v="Late"/>
    <s v="1-1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20"/>
    <n v="10"/>
    <n v="0"/>
    <s v="Late"/>
    <s v="1-1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20"/>
    <n v="11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20"/>
    <n v="-4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20"/>
    <n v="1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20"/>
    <n v="-4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20"/>
    <n v="-7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20"/>
    <n v="-4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20"/>
    <n v="4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20"/>
    <n v="1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20"/>
    <n v="10"/>
    <n v="0"/>
    <s v="Late"/>
    <s v="1-1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20"/>
    <n v="0"/>
    <n v="1"/>
    <s v="On Time"/>
    <s v="On Time/Early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20"/>
    <n v="4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20"/>
    <n v="7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20"/>
    <n v="9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20"/>
    <n v="5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20"/>
    <n v="10"/>
    <n v="0"/>
    <s v="Late"/>
    <s v="1-1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20"/>
    <n v="3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20"/>
    <n v="-5"/>
    <n v="1"/>
    <s v="On Time"/>
    <s v="On Time/Early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20"/>
    <n v="12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20"/>
    <n v="30"/>
    <n v="0"/>
    <s v="Late"/>
    <s v="11-30 Min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20"/>
    <n v="5"/>
    <n v="0"/>
    <s v="Late"/>
    <s v="1-1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20"/>
    <n v="-2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20"/>
    <n v="7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20"/>
    <n v="-6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20"/>
    <n v="2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20"/>
    <n v="-4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20"/>
    <n v="-9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20"/>
    <n v="7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20"/>
    <n v="-6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20"/>
    <n v="3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20"/>
    <n v="-10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20"/>
    <n v="11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20"/>
    <n v="-9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20"/>
    <n v="8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20"/>
    <n v="-4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20"/>
    <n v="6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20"/>
    <n v="5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20"/>
    <n v="1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20"/>
    <n v="-5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20"/>
    <n v="7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20"/>
    <n v="-2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20"/>
    <n v="10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20"/>
    <n v="-4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20"/>
    <n v="-2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20"/>
    <n v="5"/>
    <n v="0"/>
    <s v="Late"/>
    <s v="1-1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20"/>
    <n v="25"/>
    <n v="0"/>
    <s v="Late"/>
    <s v="11-30 Min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20"/>
    <n v="5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20"/>
    <n v="7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20"/>
    <n v="-10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20"/>
    <n v="6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20"/>
    <n v="-4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20"/>
    <n v="0"/>
    <n v="1"/>
    <s v="On Time"/>
    <s v="On Time/Early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20"/>
    <n v="0"/>
    <n v="1"/>
    <s v="On Time"/>
    <s v="On Time/Early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20"/>
    <n v="-4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20"/>
    <n v="-1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20"/>
    <n v="11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20"/>
    <n v="-3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20"/>
    <n v="4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20"/>
    <n v="1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20"/>
    <n v="0"/>
    <n v="1"/>
    <s v="On Time"/>
    <s v="On Time/Early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20"/>
    <n v="-1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20"/>
    <n v="-10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20"/>
    <n v="-7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20"/>
    <n v="-5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20"/>
    <n v="-2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20"/>
    <n v="-4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20"/>
    <n v="15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20"/>
    <n v="3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20"/>
    <n v="5"/>
    <n v="0"/>
    <s v="Late"/>
    <s v="1-1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20"/>
    <n v="-2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20"/>
    <n v="30"/>
    <n v="0"/>
    <s v="Late"/>
    <s v="11-30 Min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20"/>
    <n v="25"/>
    <n v="0"/>
    <s v="Late"/>
    <s v="11-30 Min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20"/>
    <n v="-4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20"/>
    <n v="-5"/>
    <n v="1"/>
    <s v="On Time"/>
    <s v="On Time/Early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20"/>
    <n v="-3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20"/>
    <n v="-4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20"/>
    <n v="-5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20"/>
    <n v="-1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20"/>
    <n v="0"/>
    <n v="1"/>
    <s v="On Time"/>
    <s v="On Time/Early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20"/>
    <n v="10"/>
    <n v="0"/>
    <s v="Late"/>
    <s v="1-1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20"/>
    <n v="-3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20"/>
    <n v="25"/>
    <n v="0"/>
    <s v="Late"/>
    <s v="11-30 Min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20"/>
    <n v="-5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20"/>
    <n v="8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20"/>
    <n v="-10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20"/>
    <n v="-8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20"/>
    <n v="-7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20"/>
    <n v="7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20"/>
    <n v="5"/>
    <n v="0"/>
    <s v="Late"/>
    <s v="1-1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20"/>
    <n v="9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20"/>
    <n v="5"/>
    <n v="0"/>
    <s v="Late"/>
    <s v="1-1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20"/>
    <n v="-6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20"/>
    <n v="0"/>
    <n v="1"/>
    <s v="On Time"/>
    <s v="On Time/Early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20"/>
    <n v="-2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20"/>
    <n v="-4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20"/>
    <n v="-1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20"/>
    <n v="10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20"/>
    <n v="0"/>
    <n v="1"/>
    <s v="On Time"/>
    <s v="On Time/Early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20"/>
    <n v="-3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20"/>
    <n v="-2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20"/>
    <n v="-2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20"/>
    <n v="-4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20"/>
    <n v="25"/>
    <n v="0"/>
    <s v="Late"/>
    <s v="11-30 Min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20"/>
    <n v="5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20"/>
    <n v="-9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20"/>
    <n v="-9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20"/>
    <n v="-5"/>
    <n v="1"/>
    <s v="On Time"/>
    <s v="On Time/Early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20"/>
    <n v="-4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20"/>
    <n v="-4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20"/>
    <n v="-4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20"/>
    <n v="2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20"/>
    <n v="3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20"/>
    <n v="-4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20"/>
    <n v="-1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20"/>
    <n v="-3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20"/>
    <n v="4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20"/>
    <n v="-2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20"/>
    <n v="-5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20"/>
    <n v="-1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20"/>
    <n v="-8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20"/>
    <n v="-2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20"/>
    <n v="-9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20"/>
    <n v="-9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20"/>
    <n v="4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20"/>
    <n v="4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20"/>
    <n v="-4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20"/>
    <n v="1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20"/>
    <n v="-2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20"/>
    <n v="-1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20"/>
    <n v="-4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20"/>
    <n v="-5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20"/>
    <n v="2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20"/>
    <n v="10"/>
    <n v="0"/>
    <s v="Late"/>
    <s v="1-1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20"/>
    <n v="1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20"/>
    <n v="-3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20"/>
    <n v="7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20"/>
    <n v="4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20"/>
    <n v="-1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20"/>
    <n v="9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20"/>
    <n v="4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20"/>
    <n v="-3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20"/>
    <n v="-2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20"/>
    <n v="-1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20"/>
    <n v="-4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20"/>
    <n v="12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20"/>
    <n v="4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20"/>
    <n v="-1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20"/>
    <n v="10"/>
    <n v="0"/>
    <s v="Late"/>
    <s v="1-1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20"/>
    <n v="4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20"/>
    <n v="5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20"/>
    <n v="10"/>
    <n v="0"/>
    <s v="Late"/>
    <s v="1-1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20"/>
    <n v="-1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20"/>
    <n v="10"/>
    <n v="0"/>
    <s v="Late"/>
    <s v="1-1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20"/>
    <n v="-1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20"/>
    <n v="-3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20"/>
    <n v="-3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20"/>
    <n v="1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20"/>
    <n v="-2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20"/>
    <n v="-4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20"/>
    <n v="-5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20"/>
    <n v="9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20"/>
    <n v="7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20"/>
    <n v="-9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20"/>
    <n v="8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20"/>
    <n v="25"/>
    <n v="0"/>
    <s v="Late"/>
    <s v="11-30 Min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20"/>
    <n v="7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20"/>
    <n v="-4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20"/>
    <n v="5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20"/>
    <n v="-5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20"/>
    <n v="-5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20"/>
    <n v="10"/>
    <n v="0"/>
    <s v="Late"/>
    <s v="1-1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20"/>
    <n v="10"/>
    <n v="0"/>
    <s v="Late"/>
    <s v="1-1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20"/>
    <n v="-1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20"/>
    <n v="-4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20"/>
    <n v="-4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20"/>
    <n v="-2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20"/>
    <n v="-3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20"/>
    <n v="6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20"/>
    <n v="5"/>
    <n v="0"/>
    <s v="Late"/>
    <s v="1-1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20"/>
    <n v="-1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20"/>
    <n v="11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20"/>
    <n v="25"/>
    <n v="0"/>
    <s v="Late"/>
    <s v="11-30 Min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20"/>
    <n v="-4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20"/>
    <n v="5"/>
    <n v="0"/>
    <s v="Late"/>
    <s v="1-1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20"/>
    <n v="-1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20"/>
    <n v="1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20"/>
    <n v="5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20"/>
    <n v="30"/>
    <n v="0"/>
    <s v="Late"/>
    <s v="11-30 Min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20"/>
    <n v="2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20"/>
    <n v="9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20"/>
    <n v="4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20"/>
    <n v="-2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20"/>
    <n v="7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20"/>
    <n v="-1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20"/>
    <n v="-7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20"/>
    <n v="-2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20"/>
    <n v="-6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20"/>
    <n v="-10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20"/>
    <n v="-2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20"/>
    <n v="25"/>
    <n v="0"/>
    <s v="Late"/>
    <s v="11-30 Min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20"/>
    <n v="25"/>
    <n v="0"/>
    <s v="Late"/>
    <s v="11-30 Min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20"/>
    <n v="-1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20"/>
    <n v="-5"/>
    <n v="1"/>
    <s v="On Time"/>
    <s v="On Time/Early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20"/>
    <n v="-5"/>
    <n v="1"/>
    <s v="On Time"/>
    <s v="On Time/Early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20"/>
    <n v="1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20"/>
    <n v="8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20"/>
    <n v="0"/>
    <n v="1"/>
    <s v="On Time"/>
    <s v="On Time/Early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20"/>
    <n v="-9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20"/>
    <n v="-6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20"/>
    <n v="-4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20"/>
    <n v="10"/>
    <n v="0"/>
    <s v="Late"/>
    <s v="1-1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20"/>
    <n v="5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20"/>
    <n v="-1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20"/>
    <n v="25"/>
    <n v="0"/>
    <s v="Late"/>
    <s v="11-30 Min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20"/>
    <n v="3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20"/>
    <n v="-4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20"/>
    <n v="-2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20"/>
    <n v="-10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20"/>
    <n v="-2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20"/>
    <n v="-3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20"/>
    <n v="0"/>
    <n v="1"/>
    <s v="On Time"/>
    <s v="On Time/Early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20"/>
    <n v="-4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20"/>
    <n v="5"/>
    <n v="0"/>
    <s v="Late"/>
    <s v="1-1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20"/>
    <n v="-3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20"/>
    <n v="30"/>
    <n v="0"/>
    <s v="Late"/>
    <s v="11-30 Min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20"/>
    <n v="9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20"/>
    <n v="12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20"/>
    <n v="11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20"/>
    <n v="-4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20"/>
    <n v="-3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20"/>
    <n v="-5"/>
    <n v="1"/>
    <s v="On Time"/>
    <s v="On Time/Early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20"/>
    <n v="3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20"/>
    <n v="10"/>
    <n v="0"/>
    <s v="Late"/>
    <s v="1-1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20"/>
    <n v="-10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20"/>
    <n v="-4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20"/>
    <n v="-4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20"/>
    <n v="-5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20"/>
    <n v="-6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20"/>
    <n v="10"/>
    <n v="0"/>
    <s v="Late"/>
    <s v="1-1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20"/>
    <n v="30"/>
    <n v="0"/>
    <s v="Late"/>
    <s v="11-30 Min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20"/>
    <n v="10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20"/>
    <n v="10"/>
    <n v="0"/>
    <s v="Late"/>
    <s v="1-1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20"/>
    <n v="-3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20"/>
    <n v="3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20"/>
    <n v="0"/>
    <n v="1"/>
    <s v="On Time"/>
    <s v="On Time/Early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20"/>
    <n v="30"/>
    <n v="0"/>
    <s v="Late"/>
    <s v="11-30 Min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20"/>
    <n v="12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20"/>
    <n v="10"/>
    <n v="0"/>
    <s v="Late"/>
    <s v="1-1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20"/>
    <n v="3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20"/>
    <n v="12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20"/>
    <n v="-5"/>
    <n v="1"/>
    <s v="On Time"/>
    <s v="On Time/Early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20"/>
    <n v="-7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20"/>
    <n v="0"/>
    <n v="1"/>
    <s v="On Time"/>
    <s v="On Time/Early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20"/>
    <n v="-10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20"/>
    <n v="10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20"/>
    <n v="-7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20"/>
    <n v="4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20"/>
    <n v="-8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20"/>
    <n v="-7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20"/>
    <n v="30"/>
    <n v="0"/>
    <s v="Late"/>
    <s v="11-30 Min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20"/>
    <n v="-1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20"/>
    <n v="10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20"/>
    <n v="-7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20"/>
    <n v="9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20"/>
    <n v="-3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20"/>
    <n v="4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20"/>
    <n v="3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20"/>
    <n v="-3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20"/>
    <n v="0"/>
    <n v="1"/>
    <s v="On Time"/>
    <s v="On Time/Early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20"/>
    <n v="0"/>
    <n v="1"/>
    <s v="On Time"/>
    <s v="On Time/Early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20"/>
    <n v="10"/>
    <n v="0"/>
    <s v="Late"/>
    <s v="1-1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20"/>
    <n v="-4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20"/>
    <n v="-3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20"/>
    <n v="8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20"/>
    <n v="5"/>
    <n v="0"/>
    <s v="Late"/>
    <s v="1-1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20"/>
    <n v="2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20"/>
    <n v="25"/>
    <n v="0"/>
    <s v="Late"/>
    <s v="11-30 Min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20"/>
    <n v="-2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20"/>
    <n v="-4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20"/>
    <n v="5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20"/>
    <n v="8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20"/>
    <n v="-3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20"/>
    <n v="-6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20"/>
    <n v="-2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20"/>
    <n v="25"/>
    <n v="0"/>
    <s v="Late"/>
    <s v="11-30 Min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20"/>
    <n v="9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20"/>
    <n v="-8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20"/>
    <n v="4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20"/>
    <n v="0"/>
    <n v="1"/>
    <s v="On Time"/>
    <s v="On Time/Early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20"/>
    <n v="-6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20"/>
    <n v="-4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20"/>
    <n v="0"/>
    <n v="1"/>
    <s v="On Time"/>
    <s v="On Time/Early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20"/>
    <n v="5"/>
    <n v="0"/>
    <s v="Late"/>
    <s v="1-1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20"/>
    <n v="6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20"/>
    <n v="-5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20"/>
    <n v="30"/>
    <n v="0"/>
    <s v="Late"/>
    <s v="11-30 Min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20"/>
    <n v="8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20"/>
    <n v="7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20"/>
    <n v="-2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20"/>
    <n v="2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20"/>
    <n v="-1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20"/>
    <n v="12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20"/>
    <n v="-5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20"/>
    <n v="-4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20"/>
    <n v="10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20"/>
    <n v="-3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20"/>
    <n v="-5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20"/>
    <n v="5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20"/>
    <n v="8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20"/>
    <n v="-6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20"/>
    <n v="9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20"/>
    <n v="-3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20"/>
    <n v="-2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20"/>
    <n v="10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20"/>
    <n v="5"/>
    <n v="0"/>
    <s v="Late"/>
    <s v="1-1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20"/>
    <n v="5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20"/>
    <n v="10"/>
    <n v="0"/>
    <s v="Late"/>
    <s v="1-1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20"/>
    <n v="-6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20"/>
    <n v="-1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20"/>
    <n v="10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20"/>
    <n v="4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20"/>
    <n v="4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20"/>
    <n v="-3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20"/>
    <n v="25"/>
    <n v="0"/>
    <s v="Late"/>
    <s v="11-30 Min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20"/>
    <n v="9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20"/>
    <n v="1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20"/>
    <n v="8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20"/>
    <n v="30"/>
    <n v="0"/>
    <s v="Late"/>
    <s v="11-30 Min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20"/>
    <n v="4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20"/>
    <n v="-2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20"/>
    <n v="4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20"/>
    <n v="25"/>
    <n v="0"/>
    <s v="Late"/>
    <s v="11-30 Min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20"/>
    <n v="-5"/>
    <n v="1"/>
    <s v="On Time"/>
    <s v="On Time/Early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20"/>
    <n v="7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20"/>
    <n v="-3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20"/>
    <n v="-2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20"/>
    <n v="5"/>
    <n v="0"/>
    <s v="Late"/>
    <s v="1-1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20"/>
    <n v="-4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20"/>
    <n v="25"/>
    <n v="0"/>
    <s v="Late"/>
    <s v="11-30 Min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20"/>
    <n v="6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20"/>
    <n v="1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20"/>
    <n v="-2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20"/>
    <n v="-2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20"/>
    <n v="2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20"/>
    <n v="7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20"/>
    <n v="-4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20"/>
    <n v="25"/>
    <n v="0"/>
    <s v="Late"/>
    <s v="11-30 Min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20"/>
    <n v="1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20"/>
    <n v="4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20"/>
    <n v="-3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20"/>
    <n v="5"/>
    <n v="0"/>
    <s v="Late"/>
    <s v="1-1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20"/>
    <n v="-5"/>
    <n v="1"/>
    <s v="On Time"/>
    <s v="On Time/Early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20"/>
    <n v="0"/>
    <n v="1"/>
    <s v="On Time"/>
    <s v="On Time/Early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20"/>
    <n v="6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20"/>
    <n v="1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20"/>
    <n v="5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20"/>
    <n v="-5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20"/>
    <n v="30"/>
    <n v="0"/>
    <s v="Late"/>
    <s v="11-30 Min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20"/>
    <n v="30"/>
    <n v="0"/>
    <s v="Late"/>
    <s v="11-30 Min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20"/>
    <n v="10"/>
    <n v="0"/>
    <s v="Late"/>
    <s v="1-1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20"/>
    <n v="10"/>
    <n v="0"/>
    <s v="Late"/>
    <s v="1-1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20"/>
    <n v="13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20"/>
    <n v="-5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20"/>
    <n v="25"/>
    <n v="0"/>
    <s v="Late"/>
    <s v="11-30 Min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20"/>
    <n v="-5"/>
    <n v="1"/>
    <s v="On Time"/>
    <s v="On Time/Early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20"/>
    <n v="11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20"/>
    <n v="-2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20"/>
    <n v="-3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20"/>
    <n v="-7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20"/>
    <n v="0"/>
    <n v="1"/>
    <s v="On Time"/>
    <s v="On Time/Early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20"/>
    <n v="-1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20"/>
    <n v="25"/>
    <n v="0"/>
    <s v="Late"/>
    <s v="11-30 Min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20"/>
    <n v="-3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20"/>
    <n v="30"/>
    <n v="0"/>
    <s v="Late"/>
    <s v="11-30 Min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20"/>
    <n v="8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20"/>
    <n v="2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20"/>
    <n v="8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20"/>
    <n v="7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20"/>
    <n v="-1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20"/>
    <n v="6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20"/>
    <n v="-3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20"/>
    <n v="-1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20"/>
    <n v="-2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20"/>
    <n v="-2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20"/>
    <n v="-4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20"/>
    <n v="-4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20"/>
    <n v="25"/>
    <n v="0"/>
    <s v="Late"/>
    <s v="11-30 Min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20"/>
    <n v="5"/>
    <n v="0"/>
    <s v="Late"/>
    <s v="1-1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20"/>
    <n v="-9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20"/>
    <n v="-4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20"/>
    <n v="-3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20"/>
    <n v="-5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20"/>
    <n v="-2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20"/>
    <n v="-6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20"/>
    <n v="-5"/>
    <n v="1"/>
    <s v="On Time"/>
    <s v="On Time/Early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20"/>
    <n v="25"/>
    <n v="0"/>
    <s v="Late"/>
    <s v="11-30 Min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20"/>
    <n v="4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20"/>
    <n v="4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20"/>
    <n v="5"/>
    <n v="0"/>
    <s v="Late"/>
    <s v="1-1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20"/>
    <n v="-4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20"/>
    <n v="3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20"/>
    <n v="2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20"/>
    <n v="10"/>
    <n v="0"/>
    <s v="Late"/>
    <s v="1-1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20"/>
    <n v="-3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20"/>
    <n v="10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20"/>
    <n v="-7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20"/>
    <n v="30"/>
    <n v="0"/>
    <s v="Late"/>
    <s v="11-30 Min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20"/>
    <n v="3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20"/>
    <n v="-5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20"/>
    <n v="0"/>
    <n v="1"/>
    <s v="On Time"/>
    <s v="On Time/Early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20"/>
    <n v="-4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20"/>
    <n v="-4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20"/>
    <n v="-5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20"/>
    <n v="10"/>
    <n v="0"/>
    <s v="Late"/>
    <s v="1-1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20"/>
    <n v="10"/>
    <n v="0"/>
    <s v="Late"/>
    <s v="1-1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20"/>
    <n v="-1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20"/>
    <n v="5"/>
    <n v="0"/>
    <s v="Late"/>
    <s v="1-1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20"/>
    <n v="-2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20"/>
    <n v="-3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20"/>
    <n v="-3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20"/>
    <n v="7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20"/>
    <n v="30"/>
    <n v="0"/>
    <s v="Late"/>
    <s v="11-30 Min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20"/>
    <n v="-5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20"/>
    <n v="30"/>
    <n v="0"/>
    <s v="Late"/>
    <s v="11-30 Min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20"/>
    <n v="25"/>
    <n v="0"/>
    <s v="Late"/>
    <s v="11-30 Min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20"/>
    <n v="30"/>
    <n v="0"/>
    <s v="Late"/>
    <s v="11-30 Min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20"/>
    <n v="-4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20"/>
    <n v="6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20"/>
    <n v="-5"/>
    <n v="1"/>
    <s v="On Time"/>
    <s v="On Time/Early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20"/>
    <n v="30"/>
    <n v="0"/>
    <s v="Late"/>
    <s v="11-30 Min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20"/>
    <n v="-1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20"/>
    <n v="10"/>
    <n v="0"/>
    <s v="Late"/>
    <s v="1-1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20"/>
    <n v="6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20"/>
    <n v="30"/>
    <n v="0"/>
    <s v="Late"/>
    <s v="11-30 Min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20"/>
    <n v="4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20"/>
    <n v="10"/>
    <n v="0"/>
    <s v="Late"/>
    <s v="1-1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20"/>
    <n v="25"/>
    <n v="0"/>
    <s v="Late"/>
    <s v="11-30 Min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20"/>
    <n v="10"/>
    <n v="0"/>
    <s v="Late"/>
    <s v="1-1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20"/>
    <n v="10"/>
    <n v="0"/>
    <s v="Late"/>
    <s v="1-1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20"/>
    <n v="12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20"/>
    <n v="-4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20"/>
    <n v="-4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20"/>
    <n v="5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20"/>
    <n v="-6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20"/>
    <n v="-3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20"/>
    <n v="2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20"/>
    <n v="30"/>
    <n v="0"/>
    <s v="Late"/>
    <s v="11-30 Min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20"/>
    <n v="8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20"/>
    <n v="0"/>
    <n v="1"/>
    <s v="On Time"/>
    <s v="On Time/Early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20"/>
    <n v="-9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20"/>
    <n v="5"/>
    <n v="0"/>
    <s v="Late"/>
    <s v="1-1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20"/>
    <n v="25"/>
    <n v="0"/>
    <s v="Late"/>
    <s v="11-30 Min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20"/>
    <n v="9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20"/>
    <n v="-9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20"/>
    <n v="-5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20"/>
    <n v="-1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20"/>
    <n v="5"/>
    <n v="0"/>
    <s v="Late"/>
    <s v="1-1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20"/>
    <n v="2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20"/>
    <n v="-4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20"/>
    <n v="4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20"/>
    <n v="-5"/>
    <n v="1"/>
    <s v="On Time"/>
    <s v="On Time/Early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20"/>
    <n v="-9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20"/>
    <n v="-3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20"/>
    <n v="6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20"/>
    <n v="-6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20"/>
    <n v="5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20"/>
    <n v="0"/>
    <n v="1"/>
    <s v="On Time"/>
    <s v="On Time/Early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20"/>
    <n v="-1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20"/>
    <n v="1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20"/>
    <n v="-6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20"/>
    <n v="2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20"/>
    <n v="-2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20"/>
    <n v="-3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20"/>
    <n v="10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20"/>
    <n v="30"/>
    <n v="0"/>
    <s v="Late"/>
    <s v="11-30 Min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20"/>
    <n v="5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20"/>
    <n v="25"/>
    <n v="0"/>
    <s v="Late"/>
    <s v="11-30 Min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20"/>
    <n v="10"/>
    <n v="0"/>
    <s v="Late"/>
    <s v="1-1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20"/>
    <n v="4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20"/>
    <n v="10"/>
    <n v="0"/>
    <s v="Late"/>
    <s v="1-1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20"/>
    <n v="0"/>
    <n v="1"/>
    <s v="On Time"/>
    <s v="On Time/Early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20"/>
    <n v="-7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20"/>
    <n v="-2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20"/>
    <n v="8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20"/>
    <n v="5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20"/>
    <n v="4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20"/>
    <n v="-1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20"/>
    <n v="25"/>
    <n v="0"/>
    <s v="Late"/>
    <s v="11-30 Min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20"/>
    <n v="-1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20"/>
    <n v="12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20"/>
    <n v="-2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20"/>
    <n v="2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20"/>
    <n v="25"/>
    <n v="0"/>
    <s v="Late"/>
    <s v="11-30 Min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20"/>
    <n v="-8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20"/>
    <n v="4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20"/>
    <n v="0"/>
    <n v="1"/>
    <s v="On Time"/>
    <s v="On Time/Early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20"/>
    <n v="-10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20"/>
    <n v="3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20"/>
    <n v="7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20"/>
    <n v="5"/>
    <n v="0"/>
    <s v="Late"/>
    <s v="1-1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20"/>
    <n v="11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20"/>
    <n v="5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20"/>
    <n v="-1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20"/>
    <n v="-9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20"/>
    <n v="-1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20"/>
    <n v="0"/>
    <n v="1"/>
    <s v="On Time"/>
    <s v="On Time/Early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20"/>
    <n v="1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20"/>
    <n v="-10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20"/>
    <n v="-2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20"/>
    <n v="-8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20"/>
    <n v="6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20"/>
    <n v="-5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20"/>
    <n v="1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20"/>
    <n v="-9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20"/>
    <n v="-4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20"/>
    <n v="-1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20"/>
    <n v="5"/>
    <n v="0"/>
    <s v="Late"/>
    <s v="1-1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20"/>
    <n v="-3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20"/>
    <n v="-9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20"/>
    <n v="-2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20"/>
    <n v="6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20"/>
    <n v="7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20"/>
    <n v="7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20"/>
    <n v="-3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20"/>
    <n v="-3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20"/>
    <n v="4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20"/>
    <n v="0"/>
    <n v="1"/>
    <s v="On Time"/>
    <s v="On Time/Early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20"/>
    <n v="-1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20"/>
    <n v="-1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20"/>
    <n v="10"/>
    <n v="0"/>
    <s v="Late"/>
    <s v="1-1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20"/>
    <n v="10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20"/>
    <n v="30"/>
    <n v="0"/>
    <s v="Late"/>
    <s v="11-30 Min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20"/>
    <n v="-2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20"/>
    <n v="6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20"/>
    <n v="0"/>
    <n v="1"/>
    <s v="On Time"/>
    <s v="On Time/Early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20"/>
    <n v="30"/>
    <n v="0"/>
    <s v="Late"/>
    <s v="11-30 Min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20"/>
    <n v="5"/>
    <n v="0"/>
    <s v="Late"/>
    <s v="1-1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20"/>
    <n v="10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20"/>
    <n v="-1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20"/>
    <n v="7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20"/>
    <n v="-3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20"/>
    <n v="-4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20"/>
    <n v="5"/>
    <n v="0"/>
    <s v="Late"/>
    <s v="1-1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20"/>
    <n v="-3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20"/>
    <n v="7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20"/>
    <n v="8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20"/>
    <n v="6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20"/>
    <n v="4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20"/>
    <n v="1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20"/>
    <n v="3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20"/>
    <n v="-7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20"/>
    <n v="3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20"/>
    <n v="-7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20"/>
    <n v="-5"/>
    <n v="1"/>
    <s v="On Time"/>
    <s v="On Time/Early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20"/>
    <n v="10"/>
    <n v="0"/>
    <s v="Late"/>
    <s v="1-1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20"/>
    <n v="-10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20"/>
    <n v="25"/>
    <n v="0"/>
    <s v="Late"/>
    <s v="11-30 Min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20"/>
    <n v="-7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20"/>
    <n v="-6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20"/>
    <n v="-1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20"/>
    <n v="-9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20"/>
    <n v="-4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20"/>
    <n v="-5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20"/>
    <n v="-4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20"/>
    <n v="0"/>
    <n v="1"/>
    <s v="On Time"/>
    <s v="On Time/Early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20"/>
    <n v="11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20"/>
    <n v="-2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20"/>
    <n v="25"/>
    <n v="0"/>
    <s v="Late"/>
    <s v="11-30 Min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20"/>
    <n v="2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20"/>
    <n v="-4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20"/>
    <n v="-4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20"/>
    <n v="-7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20"/>
    <n v="-9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20"/>
    <n v="-2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20"/>
    <n v="-9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20"/>
    <n v="-4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20"/>
    <n v="-9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20"/>
    <n v="5"/>
    <n v="0"/>
    <s v="Late"/>
    <s v="1-1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20"/>
    <n v="-3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20"/>
    <n v="3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20"/>
    <n v="-1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20"/>
    <n v="0"/>
    <n v="1"/>
    <s v="On Time"/>
    <s v="On Time/Early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20"/>
    <n v="2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20"/>
    <n v="4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20"/>
    <n v="-7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20"/>
    <n v="-5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20"/>
    <n v="0"/>
    <n v="1"/>
    <s v="On Time"/>
    <s v="On Time/Early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20"/>
    <n v="-5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20"/>
    <n v="-2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20"/>
    <n v="4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20"/>
    <n v="-4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20"/>
    <n v="-5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20"/>
    <n v="-2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20"/>
    <n v="6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20"/>
    <n v="-5"/>
    <n v="1"/>
    <s v="On Time"/>
    <s v="On Time/Early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20"/>
    <n v="2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20"/>
    <n v="14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20"/>
    <n v="30"/>
    <n v="0"/>
    <s v="Late"/>
    <s v="11-30 Min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20"/>
    <n v="-1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20"/>
    <n v="25"/>
    <n v="0"/>
    <s v="Late"/>
    <s v="11-30 Min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20"/>
    <n v="6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20"/>
    <n v="-5"/>
    <n v="1"/>
    <s v="On Time"/>
    <s v="On Time/Early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20"/>
    <n v="10"/>
    <n v="0"/>
    <s v="Late"/>
    <s v="1-1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20"/>
    <n v="-2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20"/>
    <n v="8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20"/>
    <n v="5"/>
    <n v="0"/>
    <s v="Late"/>
    <s v="1-1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20"/>
    <n v="7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20"/>
    <n v="-7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20"/>
    <n v="7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20"/>
    <n v="-1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20"/>
    <n v="9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20"/>
    <n v="2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20"/>
    <n v="-3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20"/>
    <n v="13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20"/>
    <n v="9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20"/>
    <n v="7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20"/>
    <n v="-2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20"/>
    <n v="4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20"/>
    <n v="25"/>
    <n v="0"/>
    <s v="Late"/>
    <s v="11-30 Min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20"/>
    <n v="25"/>
    <n v="0"/>
    <s v="Late"/>
    <s v="11-30 Min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20"/>
    <n v="-4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20"/>
    <n v="1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20"/>
    <n v="11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20"/>
    <n v="-6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20"/>
    <n v="-1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20"/>
    <n v="10"/>
    <n v="0"/>
    <s v="Late"/>
    <s v="1-1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20"/>
    <n v="2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20"/>
    <n v="-7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20"/>
    <n v="-2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20"/>
    <n v="12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20"/>
    <n v="1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20"/>
    <n v="10"/>
    <n v="0"/>
    <s v="Late"/>
    <s v="1-1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20"/>
    <n v="4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20"/>
    <n v="-1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20"/>
    <n v="-10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20"/>
    <n v="-4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20"/>
    <n v="-3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20"/>
    <n v="-4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20"/>
    <n v="4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20"/>
    <n v="-5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20"/>
    <n v="10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20"/>
    <n v="5"/>
    <n v="0"/>
    <s v="Late"/>
    <s v="1-1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20"/>
    <n v="30"/>
    <n v="0"/>
    <s v="Late"/>
    <s v="11-30 Min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20"/>
    <n v="-7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20"/>
    <n v="5"/>
    <n v="0"/>
    <s v="Late"/>
    <s v="1-1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20"/>
    <n v="0"/>
    <n v="1"/>
    <s v="On Time"/>
    <s v="On Time/Early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20"/>
    <n v="-5"/>
    <n v="1"/>
    <s v="On Time"/>
    <s v="On Time/Early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20"/>
    <n v="-7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20"/>
    <n v="-2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20"/>
    <n v="-1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20"/>
    <n v="25"/>
    <n v="0"/>
    <s v="Late"/>
    <s v="11-30 Min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20"/>
    <n v="5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20"/>
    <n v="-6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20"/>
    <n v="-9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20"/>
    <n v="2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20"/>
    <n v="10"/>
    <n v="0"/>
    <s v="Late"/>
    <s v="1-1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20"/>
    <n v="-9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20"/>
    <n v="-3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20"/>
    <n v="10"/>
    <n v="0"/>
    <s v="Late"/>
    <s v="1-1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20"/>
    <n v="-4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20"/>
    <n v="7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20"/>
    <n v="-9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20"/>
    <n v="-3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20"/>
    <n v="30"/>
    <n v="0"/>
    <s v="Late"/>
    <s v="11-30 Min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20"/>
    <n v="8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20"/>
    <n v="-1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20"/>
    <n v="10"/>
    <n v="0"/>
    <s v="Late"/>
    <s v="1-1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20"/>
    <n v="-1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20"/>
    <n v="-3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20"/>
    <n v="25"/>
    <n v="0"/>
    <s v="Late"/>
    <s v="11-30 Min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20"/>
    <n v="-7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20"/>
    <n v="-7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20"/>
    <n v="-4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20"/>
    <n v="25"/>
    <n v="0"/>
    <s v="Late"/>
    <s v="11-30 Min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20"/>
    <n v="5"/>
    <n v="0"/>
    <s v="Late"/>
    <s v="1-1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20"/>
    <n v="2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20"/>
    <n v="30"/>
    <n v="0"/>
    <s v="Late"/>
    <s v="11-30 Min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20"/>
    <n v="-3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20"/>
    <n v="0"/>
    <n v="1"/>
    <s v="On Time"/>
    <s v="On Time/Early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20"/>
    <n v="-2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20"/>
    <n v="9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20"/>
    <n v="-5"/>
    <n v="1"/>
    <s v="On Time"/>
    <s v="On Time/Early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20"/>
    <n v="9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20"/>
    <n v="3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20"/>
    <n v="-4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20"/>
    <n v="4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20"/>
    <n v="12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20"/>
    <n v="7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20"/>
    <n v="10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20"/>
    <n v="0"/>
    <n v="1"/>
    <s v="On Time"/>
    <s v="On Time/Early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20"/>
    <n v="5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20"/>
    <n v="-2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20"/>
    <n v="-9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20"/>
    <n v="-1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20"/>
    <n v="1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20"/>
    <n v="10"/>
    <n v="0"/>
    <s v="Late"/>
    <s v="1-1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20"/>
    <n v="2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20"/>
    <n v="7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20"/>
    <n v="5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20"/>
    <n v="0"/>
    <n v="1"/>
    <s v="On Time"/>
    <s v="On Time/Early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20"/>
    <n v="-6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20"/>
    <n v="10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20"/>
    <n v="-4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20"/>
    <n v="5"/>
    <n v="0"/>
    <s v="Late"/>
    <s v="1-1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20"/>
    <n v="13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20"/>
    <n v="1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20"/>
    <n v="-6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20"/>
    <n v="-7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20"/>
    <n v="-1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20"/>
    <n v="-10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20"/>
    <n v="4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20"/>
    <n v="4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20"/>
    <n v="0"/>
    <n v="1"/>
    <s v="On Time"/>
    <s v="On Time/Early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20"/>
    <n v="8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20"/>
    <n v="1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20"/>
    <n v="-4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20"/>
    <n v="-6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20"/>
    <n v="4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20"/>
    <n v="0"/>
    <n v="1"/>
    <s v="On Time"/>
    <s v="On Time/Early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20"/>
    <n v="3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20"/>
    <n v="-3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20"/>
    <n v="-4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20"/>
    <n v="25"/>
    <n v="0"/>
    <s v="Late"/>
    <s v="11-30 Min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20"/>
    <n v="30"/>
    <n v="0"/>
    <s v="Late"/>
    <s v="11-30 Min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20"/>
    <n v="10"/>
    <n v="0"/>
    <s v="Late"/>
    <s v="1-1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20"/>
    <n v="-1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20"/>
    <n v="5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20"/>
    <n v="1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20"/>
    <n v="30"/>
    <n v="0"/>
    <s v="Late"/>
    <s v="11-30 Min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20"/>
    <n v="-4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20"/>
    <n v="-5"/>
    <n v="1"/>
    <s v="On Time"/>
    <s v="On Time/Early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20"/>
    <n v="-9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20"/>
    <n v="30"/>
    <n v="0"/>
    <s v="Late"/>
    <s v="11-30 Min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20"/>
    <n v="-4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20"/>
    <n v="-9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20"/>
    <n v="30"/>
    <n v="0"/>
    <s v="Late"/>
    <s v="11-30 Min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20"/>
    <n v="0"/>
    <n v="1"/>
    <s v="On Time"/>
    <s v="On Time/Early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20"/>
    <n v="-2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20"/>
    <n v="5"/>
    <n v="0"/>
    <s v="Late"/>
    <s v="1-1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20"/>
    <n v="-5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20"/>
    <n v="6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20"/>
    <n v="2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20"/>
    <n v="-4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20"/>
    <n v="30"/>
    <n v="0"/>
    <s v="Late"/>
    <s v="11-30 Min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20"/>
    <n v="0"/>
    <n v="1"/>
    <s v="On Time"/>
    <s v="On Time/Early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20"/>
    <n v="-5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20"/>
    <n v="-5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20"/>
    <n v="-5"/>
    <n v="1"/>
    <s v="On Time"/>
    <s v="On Time/Early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20"/>
    <n v="2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20"/>
    <n v="-2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20"/>
    <n v="5"/>
    <n v="0"/>
    <s v="Late"/>
    <s v="1-1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20"/>
    <n v="-6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20"/>
    <n v="-10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20"/>
    <n v="-1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20"/>
    <n v="-3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20"/>
    <n v="-1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20"/>
    <n v="25"/>
    <n v="0"/>
    <s v="Late"/>
    <s v="11-30 Min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20"/>
    <n v="-3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20"/>
    <n v="10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20"/>
    <n v="-5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20"/>
    <n v="5"/>
    <n v="0"/>
    <s v="Late"/>
    <s v="1-1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20"/>
    <n v="-9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20"/>
    <n v="0"/>
    <n v="1"/>
    <s v="On Time"/>
    <s v="On Time/Early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20"/>
    <n v="-4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20"/>
    <n v="-3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20"/>
    <n v="-1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20"/>
    <n v="7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20"/>
    <n v="12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20"/>
    <n v="-3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20"/>
    <n v="1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20"/>
    <n v="25"/>
    <n v="0"/>
    <s v="Late"/>
    <s v="11-30 Min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20"/>
    <n v="-5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20"/>
    <n v="0"/>
    <n v="1"/>
    <s v="On Time"/>
    <s v="On Time/Early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20"/>
    <n v="-3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20"/>
    <n v="-2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20"/>
    <n v="-2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20"/>
    <n v="0"/>
    <n v="1"/>
    <s v="On Time"/>
    <s v="On Time/Early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20"/>
    <n v="7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20"/>
    <n v="1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20"/>
    <n v="5"/>
    <n v="0"/>
    <s v="Late"/>
    <s v="1-1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20"/>
    <n v="-2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20"/>
    <n v="4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20"/>
    <n v="0"/>
    <n v="1"/>
    <s v="On Time"/>
    <s v="On Time/Early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20"/>
    <n v="25"/>
    <n v="0"/>
    <s v="Late"/>
    <s v="11-30 Min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20"/>
    <n v="30"/>
    <n v="0"/>
    <s v="Late"/>
    <s v="11-30 Min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20"/>
    <n v="-1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20"/>
    <n v="-1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20"/>
    <n v="2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20"/>
    <n v="0"/>
    <n v="1"/>
    <s v="On Time"/>
    <s v="On Time/Early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20"/>
    <n v="-3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20"/>
    <n v="6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20"/>
    <n v="1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20"/>
    <n v="-2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20"/>
    <n v="4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20"/>
    <n v="0"/>
    <n v="1"/>
    <s v="On Time"/>
    <s v="On Time/Early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20"/>
    <n v="6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20"/>
    <n v="11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20"/>
    <n v="-6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20"/>
    <n v="-3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20"/>
    <n v="5"/>
    <n v="0"/>
    <s v="Late"/>
    <s v="1-1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20"/>
    <n v="8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20"/>
    <n v="-2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20"/>
    <n v="6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20"/>
    <n v="11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20"/>
    <n v="-4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20"/>
    <n v="2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20"/>
    <n v="7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20"/>
    <n v="7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20"/>
    <n v="-1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20"/>
    <n v="9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20"/>
    <n v="-10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20"/>
    <n v="-3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20"/>
    <n v="-4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20"/>
    <n v="-1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20"/>
    <n v="-1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20"/>
    <n v="-2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20"/>
    <n v="0"/>
    <n v="1"/>
    <s v="On Time"/>
    <s v="On Time/Early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20"/>
    <n v="-2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20"/>
    <n v="-4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20"/>
    <n v="25"/>
    <n v="0"/>
    <s v="Late"/>
    <s v="11-30 Min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20"/>
    <n v="-4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20"/>
    <n v="10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20"/>
    <n v="25"/>
    <n v="0"/>
    <s v="Late"/>
    <s v="11-30 Min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20"/>
    <n v="8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20"/>
    <n v="25"/>
    <n v="0"/>
    <s v="Late"/>
    <s v="11-30 Min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20"/>
    <n v="2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20"/>
    <n v="30"/>
    <n v="0"/>
    <s v="Late"/>
    <s v="11-30 Min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20"/>
    <n v="-5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20"/>
    <n v="-9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20"/>
    <n v="1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20"/>
    <n v="-3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20"/>
    <n v="6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20"/>
    <n v="-5"/>
    <n v="1"/>
    <s v="On Time"/>
    <s v="On Time/Early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20"/>
    <n v="5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20"/>
    <n v="-3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20"/>
    <n v="-9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20"/>
    <n v="6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20"/>
    <n v="2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20"/>
    <n v="9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20"/>
    <n v="5"/>
    <n v="0"/>
    <s v="Late"/>
    <s v="1-1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20"/>
    <n v="-4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20"/>
    <n v="-3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20"/>
    <n v="-9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20"/>
    <n v="5"/>
    <n v="0"/>
    <s v="Late"/>
    <s v="1-1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20"/>
    <n v="-3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20"/>
    <n v="7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20"/>
    <n v="-4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20"/>
    <n v="-5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20"/>
    <n v="-7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20"/>
    <n v="2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20"/>
    <n v="-7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20"/>
    <n v="-5"/>
    <n v="1"/>
    <s v="On Time"/>
    <s v="On Time/Early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20"/>
    <n v="-4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20"/>
    <n v="-4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20"/>
    <n v="9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20"/>
    <n v="10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20"/>
    <n v="-6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20"/>
    <n v="5"/>
    <n v="0"/>
    <s v="Late"/>
    <s v="1-1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20"/>
    <n v="-9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20"/>
    <n v="-3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20"/>
    <n v="4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20"/>
    <n v="9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20"/>
    <n v="11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20"/>
    <n v="-1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20"/>
    <n v="9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20"/>
    <n v="-2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20"/>
    <n v="-6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20"/>
    <n v="-2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20"/>
    <n v="0"/>
    <n v="1"/>
    <s v="On Time"/>
    <s v="On Time/Early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20"/>
    <n v="-3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20"/>
    <n v="5"/>
    <n v="0"/>
    <s v="Late"/>
    <s v="1-1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20"/>
    <n v="0"/>
    <n v="1"/>
    <s v="On Time"/>
    <s v="On Time/Early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20"/>
    <n v="-1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20"/>
    <n v="5"/>
    <n v="0"/>
    <s v="Late"/>
    <s v="1-1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20"/>
    <n v="-5"/>
    <n v="1"/>
    <s v="On Time"/>
    <s v="On Time/Early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20"/>
    <n v="-5"/>
    <n v="1"/>
    <s v="On Time"/>
    <s v="On Time/Early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20"/>
    <n v="-2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20"/>
    <n v="-5"/>
    <n v="1"/>
    <s v="On Time"/>
    <s v="On Time/Early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20"/>
    <n v="-1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20"/>
    <n v="-2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20"/>
    <n v="4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20"/>
    <n v="10"/>
    <n v="0"/>
    <s v="Late"/>
    <s v="1-1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20"/>
    <n v="-8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20"/>
    <n v="-2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20"/>
    <n v="4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20"/>
    <n v="5"/>
    <n v="0"/>
    <s v="Late"/>
    <s v="1-1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20"/>
    <n v="25"/>
    <n v="0"/>
    <s v="Late"/>
    <s v="11-30 Min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20"/>
    <n v="3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20"/>
    <n v="5"/>
    <n v="0"/>
    <s v="Late"/>
    <s v="1-1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20"/>
    <n v="2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20"/>
    <n v="-2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20"/>
    <n v="-1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20"/>
    <n v="10"/>
    <n v="0"/>
    <s v="Late"/>
    <s v="1-1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20"/>
    <n v="-5"/>
    <n v="1"/>
    <s v="On Time"/>
    <s v="On Time/Early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20"/>
    <n v="8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20"/>
    <n v="0"/>
    <n v="1"/>
    <s v="On Time"/>
    <s v="On Time/Early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20"/>
    <n v="10"/>
    <n v="0"/>
    <s v="Late"/>
    <s v="1-1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20"/>
    <n v="-2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20"/>
    <n v="10"/>
    <n v="0"/>
    <s v="Late"/>
    <s v="1-1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20"/>
    <n v="15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20"/>
    <n v="-2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20"/>
    <n v="10"/>
    <n v="0"/>
    <s v="Late"/>
    <s v="1-1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20"/>
    <n v="2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20"/>
    <n v="3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20"/>
    <n v="-4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20"/>
    <n v="-2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20"/>
    <n v="8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20"/>
    <n v="25"/>
    <n v="0"/>
    <s v="Late"/>
    <s v="11-30 Min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20"/>
    <n v="-4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20"/>
    <n v="3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20"/>
    <n v="-8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20"/>
    <n v="1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20"/>
    <n v="5"/>
    <n v="0"/>
    <s v="Late"/>
    <s v="1-1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20"/>
    <n v="5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20"/>
    <n v="-7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20"/>
    <n v="10"/>
    <n v="0"/>
    <s v="Late"/>
    <s v="1-1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20"/>
    <n v="-2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20"/>
    <n v="5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20"/>
    <n v="1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20"/>
    <n v="3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20"/>
    <n v="-4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20"/>
    <n v="-4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20"/>
    <n v="4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20"/>
    <n v="25"/>
    <n v="0"/>
    <s v="Late"/>
    <s v="11-30 Min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20"/>
    <n v="-1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20"/>
    <n v="-4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20"/>
    <n v="-5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20"/>
    <n v="5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20"/>
    <n v="10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20"/>
    <n v="-3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20"/>
    <n v="2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20"/>
    <n v="1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20"/>
    <n v="3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20"/>
    <n v="-1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20"/>
    <n v="-3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20"/>
    <n v="-5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20"/>
    <n v="4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20"/>
    <n v="30"/>
    <n v="0"/>
    <s v="Late"/>
    <s v="11-30 Min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20"/>
    <n v="-9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20"/>
    <n v="-2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20"/>
    <n v="9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20"/>
    <n v="-8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20"/>
    <n v="-1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20"/>
    <n v="10"/>
    <n v="0"/>
    <s v="Late"/>
    <s v="1-1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20"/>
    <n v="-3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20"/>
    <n v="-4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20"/>
    <n v="-4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20"/>
    <n v="-2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20"/>
    <n v="-1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20"/>
    <n v="-1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20"/>
    <n v="-1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20"/>
    <n v="-2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20"/>
    <n v="1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20"/>
    <n v="-4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20"/>
    <n v="10"/>
    <n v="0"/>
    <s v="Late"/>
    <s v="1-1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20"/>
    <n v="-4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20"/>
    <n v="4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20"/>
    <n v="9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20"/>
    <n v="7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20"/>
    <n v="10"/>
    <n v="0"/>
    <s v="Late"/>
    <s v="1-1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20"/>
    <n v="3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20"/>
    <n v="-3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20"/>
    <n v="7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20"/>
    <n v="-7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20"/>
    <n v="-2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20"/>
    <n v="-1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20"/>
    <n v="-10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20"/>
    <n v="-8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20"/>
    <n v="-2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20"/>
    <n v="-3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20"/>
    <n v="25"/>
    <n v="0"/>
    <s v="Late"/>
    <s v="11-30 Min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20"/>
    <n v="4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20"/>
    <n v="-4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20"/>
    <n v="3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20"/>
    <n v="6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20"/>
    <n v="30"/>
    <n v="0"/>
    <s v="Late"/>
    <s v="11-30 Min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20"/>
    <n v="-2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20"/>
    <n v="3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20"/>
    <n v="10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20"/>
    <n v="4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20"/>
    <n v="-3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20"/>
    <n v="-3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20"/>
    <n v="5"/>
    <n v="0"/>
    <s v="Late"/>
    <s v="1-1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20"/>
    <n v="-3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20"/>
    <n v="-2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20"/>
    <n v="-3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20"/>
    <n v="4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20"/>
    <n v="-1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20"/>
    <n v="10"/>
    <n v="0"/>
    <s v="Late"/>
    <s v="1-1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20"/>
    <n v="6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20"/>
    <n v="2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20"/>
    <n v="-2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20"/>
    <n v="-2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20"/>
    <n v="5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20"/>
    <n v="-2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20"/>
    <n v="-1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20"/>
    <n v="-4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20"/>
    <n v="-3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20"/>
    <n v="4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20"/>
    <n v="-1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20"/>
    <n v="-7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20"/>
    <n v="-5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20"/>
    <n v="11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20"/>
    <n v="7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20"/>
    <n v="-3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20"/>
    <n v="-3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20"/>
    <n v="30"/>
    <n v="0"/>
    <s v="Late"/>
    <s v="11-30 Min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20"/>
    <n v="3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20"/>
    <n v="6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20"/>
    <n v="5"/>
    <n v="0"/>
    <s v="Late"/>
    <s v="1-1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20"/>
    <n v="10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20"/>
    <n v="-4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20"/>
    <n v="-4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20"/>
    <n v="5"/>
    <n v="0"/>
    <s v="Late"/>
    <s v="1-1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20"/>
    <n v="-5"/>
    <n v="1"/>
    <s v="On Time"/>
    <s v="On Time/Early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20"/>
    <n v="-4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20"/>
    <n v="-2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20"/>
    <n v="6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20"/>
    <n v="-4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20"/>
    <n v="1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20"/>
    <n v="-1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20"/>
    <n v="-1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20"/>
    <n v="-3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20"/>
    <n v="5"/>
    <n v="0"/>
    <s v="Late"/>
    <s v="1-1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20"/>
    <n v="15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20"/>
    <n v="-1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20"/>
    <n v="-1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20"/>
    <n v="5"/>
    <n v="0"/>
    <s v="Late"/>
    <s v="1-1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20"/>
    <n v="-7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20"/>
    <n v="3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20"/>
    <n v="-3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20"/>
    <n v="-6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20"/>
    <n v="-7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20"/>
    <n v="-1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20"/>
    <n v="2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20"/>
    <n v="5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20"/>
    <n v="-1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20"/>
    <n v="-2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20"/>
    <n v="3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20"/>
    <n v="-2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20"/>
    <n v="-8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20"/>
    <n v="2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20"/>
    <n v="-2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20"/>
    <n v="5"/>
    <n v="0"/>
    <s v="Late"/>
    <s v="1-1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20"/>
    <n v="10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20"/>
    <n v="-6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20"/>
    <n v="3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20"/>
    <n v="25"/>
    <n v="0"/>
    <s v="Late"/>
    <s v="11-30 Min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20"/>
    <n v="-1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20"/>
    <n v="3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20"/>
    <n v="-9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20"/>
    <n v="-7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20"/>
    <n v="-2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20"/>
    <n v="10"/>
    <n v="0"/>
    <s v="Late"/>
    <s v="1-1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20"/>
    <n v="-10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20"/>
    <n v="-5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20"/>
    <n v="-6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20"/>
    <n v="5"/>
    <n v="0"/>
    <s v="Late"/>
    <s v="1-1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20"/>
    <n v="-5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20"/>
    <n v="-4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20"/>
    <n v="-2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20"/>
    <n v="11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20"/>
    <n v="1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20"/>
    <n v="-8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20"/>
    <n v="-4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20"/>
    <n v="0"/>
    <n v="1"/>
    <s v="On Time"/>
    <s v="On Time/Early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20"/>
    <n v="-7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20"/>
    <n v="4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20"/>
    <n v="5"/>
    <n v="0"/>
    <s v="Late"/>
    <s v="1-1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20"/>
    <n v="-3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20"/>
    <n v="-6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20"/>
    <n v="-9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20"/>
    <n v="-5"/>
    <n v="1"/>
    <s v="On Time"/>
    <s v="On Time/Early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20"/>
    <n v="-2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20"/>
    <n v="-5"/>
    <n v="1"/>
    <s v="On Time"/>
    <s v="On Time/Early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20"/>
    <n v="-1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20"/>
    <n v="7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20"/>
    <n v="25"/>
    <n v="0"/>
    <s v="Late"/>
    <s v="11-30 Min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20"/>
    <n v="25"/>
    <n v="0"/>
    <s v="Late"/>
    <s v="11-30 Min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20"/>
    <n v="10"/>
    <n v="0"/>
    <s v="Late"/>
    <s v="1-1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20"/>
    <n v="-4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20"/>
    <n v="-3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20"/>
    <n v="6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20"/>
    <n v="25"/>
    <n v="0"/>
    <s v="Late"/>
    <s v="11-30 Min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20"/>
    <n v="-4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20"/>
    <n v="25"/>
    <n v="0"/>
    <s v="Late"/>
    <s v="11-30 Min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20"/>
    <n v="-9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20"/>
    <n v="25"/>
    <n v="0"/>
    <s v="Late"/>
    <s v="11-30 Min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20"/>
    <n v="10"/>
    <n v="0"/>
    <s v="Late"/>
    <s v="1-1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20"/>
    <n v="0"/>
    <n v="1"/>
    <s v="On Time"/>
    <s v="On Time/Early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20"/>
    <n v="6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20"/>
    <n v="7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20"/>
    <n v="10"/>
    <n v="0"/>
    <s v="Late"/>
    <s v="1-1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20"/>
    <n v="4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20"/>
    <n v="5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20"/>
    <n v="5"/>
    <n v="0"/>
    <s v="Late"/>
    <s v="1-1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20"/>
    <n v="2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20"/>
    <n v="3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20"/>
    <n v="-8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20"/>
    <n v="2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20"/>
    <n v="-9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20"/>
    <n v="-4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20"/>
    <n v="25"/>
    <n v="0"/>
    <s v="Late"/>
    <s v="11-30 Min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20"/>
    <n v="1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20"/>
    <n v="3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20"/>
    <n v="-8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20"/>
    <n v="8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20"/>
    <n v="-3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20"/>
    <n v="30"/>
    <n v="0"/>
    <s v="Late"/>
    <s v="11-30 Min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20"/>
    <n v="6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20"/>
    <n v="7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20"/>
    <n v="10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20"/>
    <n v="5"/>
    <n v="0"/>
    <s v="Late"/>
    <s v="1-1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20"/>
    <n v="4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20"/>
    <n v="2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20"/>
    <n v="2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20"/>
    <n v="0"/>
    <n v="1"/>
    <s v="On Time"/>
    <s v="On Time/Early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20"/>
    <n v="5"/>
    <n v="0"/>
    <s v="Late"/>
    <s v="1-1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20"/>
    <n v="-3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20"/>
    <n v="3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20"/>
    <n v="1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20"/>
    <n v="4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20"/>
    <n v="-3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20"/>
    <n v="25"/>
    <n v="0"/>
    <s v="Late"/>
    <s v="11-30 Min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20"/>
    <n v="-4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20"/>
    <n v="0"/>
    <n v="1"/>
    <s v="On Time"/>
    <s v="On Time/Early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20"/>
    <n v="3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20"/>
    <n v="-10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20"/>
    <n v="-6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20"/>
    <n v="10"/>
    <n v="0"/>
    <s v="Late"/>
    <s v="1-1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20"/>
    <n v="25"/>
    <n v="0"/>
    <s v="Late"/>
    <s v="11-30 Min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20"/>
    <n v="-1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20"/>
    <n v="0"/>
    <n v="1"/>
    <s v="On Time"/>
    <s v="On Time/Early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20"/>
    <n v="10"/>
    <n v="0"/>
    <s v="Late"/>
    <s v="1-1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20"/>
    <n v="-3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20"/>
    <n v="25"/>
    <n v="0"/>
    <s v="Late"/>
    <s v="11-30 Min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20"/>
    <n v="-4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20"/>
    <n v="-5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20"/>
    <n v="2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20"/>
    <n v="3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20"/>
    <n v="3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20"/>
    <n v="-4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20"/>
    <n v="5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20"/>
    <n v="11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20"/>
    <n v="-2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20"/>
    <n v="-2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20"/>
    <n v="0"/>
    <n v="1"/>
    <s v="On Time"/>
    <s v="On Time/Early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20"/>
    <n v="4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20"/>
    <n v="-4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20"/>
    <n v="10"/>
    <n v="0"/>
    <s v="Late"/>
    <s v="1-1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20"/>
    <n v="12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20"/>
    <n v="12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20"/>
    <n v="5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20"/>
    <n v="-4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20"/>
    <n v="-11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20"/>
    <n v="4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20"/>
    <n v="8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20"/>
    <n v="-3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20"/>
    <n v="7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20"/>
    <n v="30"/>
    <n v="0"/>
    <s v="Late"/>
    <s v="11-30 Min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20"/>
    <n v="6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20"/>
    <n v="10"/>
    <n v="0"/>
    <s v="Late"/>
    <s v="1-1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20"/>
    <n v="-1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20"/>
    <n v="-3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20"/>
    <n v="5"/>
    <n v="0"/>
    <s v="Late"/>
    <s v="1-1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20"/>
    <n v="6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20"/>
    <n v="30"/>
    <n v="0"/>
    <s v="Late"/>
    <s v="11-30 Min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20"/>
    <n v="7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20"/>
    <n v="25"/>
    <n v="0"/>
    <s v="Late"/>
    <s v="11-30 Min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20"/>
    <n v="-4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20"/>
    <n v="-5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20"/>
    <n v="5"/>
    <n v="0"/>
    <s v="Late"/>
    <s v="1-1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20"/>
    <n v="-10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20"/>
    <n v="3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20"/>
    <n v="0"/>
    <n v="1"/>
    <s v="On Time"/>
    <s v="On Time/Early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20"/>
    <n v="-4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20"/>
    <n v="0"/>
    <n v="1"/>
    <s v="On Time"/>
    <s v="On Time/Early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20"/>
    <n v="6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20"/>
    <n v="-9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20"/>
    <n v="10"/>
    <n v="0"/>
    <s v="Late"/>
    <s v="1-1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20"/>
    <n v="10"/>
    <n v="0"/>
    <s v="Late"/>
    <s v="1-1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20"/>
    <n v="10"/>
    <n v="0"/>
    <s v="Late"/>
    <s v="1-1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20"/>
    <n v="4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20"/>
    <n v="1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20"/>
    <n v="7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20"/>
    <n v="-10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20"/>
    <n v="2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20"/>
    <n v="5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20"/>
    <n v="-1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20"/>
    <n v="5"/>
    <n v="0"/>
    <s v="Late"/>
    <s v="1-1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20"/>
    <n v="0"/>
    <n v="1"/>
    <s v="On Time"/>
    <s v="On Time/Early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20"/>
    <n v="0"/>
    <n v="1"/>
    <s v="On Time"/>
    <s v="On Time/Early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20"/>
    <n v="-1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20"/>
    <n v="5"/>
    <n v="0"/>
    <s v="Late"/>
    <s v="1-1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20"/>
    <n v="2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20"/>
    <n v="-4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20"/>
    <n v="-3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20"/>
    <n v="-4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20"/>
    <n v="4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20"/>
    <n v="5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20"/>
    <n v="-1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20"/>
    <n v="-4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20"/>
    <n v="0"/>
    <n v="1"/>
    <s v="On Time"/>
    <s v="On Time/Early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20"/>
    <n v="-3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20"/>
    <n v="-5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20"/>
    <n v="10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20"/>
    <n v="-10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20"/>
    <n v="-5"/>
    <n v="1"/>
    <s v="On Time"/>
    <s v="On Time/Early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20"/>
    <n v="-1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20"/>
    <n v="4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20"/>
    <n v="2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20"/>
    <n v="-6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20"/>
    <n v="2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20"/>
    <n v="1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20"/>
    <n v="-7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20"/>
    <n v="-10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20"/>
    <n v="6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20"/>
    <n v="-2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20"/>
    <n v="-3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20"/>
    <n v="5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20"/>
    <n v="0"/>
    <n v="1"/>
    <s v="On Time"/>
    <s v="On Time/Early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20"/>
    <n v="9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20"/>
    <n v="30"/>
    <n v="0"/>
    <s v="Late"/>
    <s v="11-30 Min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20"/>
    <n v="4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20"/>
    <n v="-5"/>
    <n v="1"/>
    <s v="On Time"/>
    <s v="On Time/Early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20"/>
    <n v="-5"/>
    <n v="1"/>
    <s v="On Time"/>
    <s v="On Time/Early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20"/>
    <n v="6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20"/>
    <n v="-2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20"/>
    <n v="9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20"/>
    <n v="-7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20"/>
    <n v="-4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20"/>
    <n v="4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20"/>
    <n v="-2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20"/>
    <n v="-1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20"/>
    <n v="-5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20"/>
    <n v="4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20"/>
    <n v="2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20"/>
    <n v="1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20"/>
    <n v="5"/>
    <n v="0"/>
    <s v="Late"/>
    <s v="1-1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20"/>
    <n v="10"/>
    <n v="0"/>
    <s v="Late"/>
    <s v="1-1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20"/>
    <n v="2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20"/>
    <n v="-1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20"/>
    <n v="3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20"/>
    <n v="-5"/>
    <n v="1"/>
    <s v="On Time"/>
    <s v="On Time/Early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20"/>
    <n v="-2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20"/>
    <n v="-2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20"/>
    <n v="25"/>
    <n v="0"/>
    <s v="Late"/>
    <s v="11-30 Min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20"/>
    <n v="30"/>
    <n v="0"/>
    <s v="Late"/>
    <s v="11-30 Min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20"/>
    <n v="10"/>
    <n v="0"/>
    <s v="Late"/>
    <s v="1-1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20"/>
    <n v="6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20"/>
    <n v="-1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20"/>
    <n v="-1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20"/>
    <n v="-5"/>
    <n v="1"/>
    <s v="On Time"/>
    <s v="On Time/Early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20"/>
    <n v="10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20"/>
    <n v="-3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20"/>
    <n v="-1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20"/>
    <n v="-8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20"/>
    <n v="-7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20"/>
    <n v="-4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20"/>
    <n v="2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20"/>
    <n v="7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20"/>
    <n v="12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20"/>
    <n v="-3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20"/>
    <n v="-2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20"/>
    <n v="-4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20"/>
    <n v="12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20"/>
    <n v="-1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20"/>
    <n v="7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20"/>
    <n v="-6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20"/>
    <n v="10"/>
    <n v="0"/>
    <s v="Late"/>
    <s v="1-1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20"/>
    <n v="5"/>
    <n v="0"/>
    <s v="Late"/>
    <s v="1-1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20"/>
    <n v="-8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20"/>
    <n v="30"/>
    <n v="0"/>
    <s v="Late"/>
    <s v="11-30 Min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20"/>
    <n v="-5"/>
    <n v="1"/>
    <s v="On Time"/>
    <s v="On Time/Early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20"/>
    <n v="-3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20"/>
    <n v="-4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20"/>
    <n v="2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20"/>
    <n v="4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20"/>
    <n v="-7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20"/>
    <n v="30"/>
    <n v="0"/>
    <s v="Late"/>
    <s v="11-30 Min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20"/>
    <n v="10"/>
    <n v="0"/>
    <s v="Late"/>
    <s v="1-1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20"/>
    <n v="-2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20"/>
    <n v="-4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20"/>
    <n v="10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20"/>
    <n v="12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20"/>
    <n v="-5"/>
    <n v="1"/>
    <s v="On Time"/>
    <s v="On Time/Early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20"/>
    <n v="7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20"/>
    <n v="-4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20"/>
    <n v="-3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20"/>
    <n v="5"/>
    <n v="0"/>
    <s v="Late"/>
    <s v="1-1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20"/>
    <n v="10"/>
    <n v="0"/>
    <s v="Late"/>
    <s v="1-1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20"/>
    <n v="10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20"/>
    <n v="-2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20"/>
    <n v="10"/>
    <n v="0"/>
    <s v="Late"/>
    <s v="1-1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20"/>
    <n v="11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20"/>
    <n v="6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20"/>
    <n v="-3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20"/>
    <n v="7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20"/>
    <n v="-4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20"/>
    <n v="-5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20"/>
    <n v="-1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20"/>
    <n v="12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20"/>
    <n v="-3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20"/>
    <n v="-7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20"/>
    <n v="-7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20"/>
    <n v="10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20"/>
    <n v="9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20"/>
    <n v="-4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20"/>
    <n v="5"/>
    <n v="0"/>
    <s v="Late"/>
    <s v="1-1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20"/>
    <n v="1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20"/>
    <n v="-1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20"/>
    <n v="-4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20"/>
    <n v="-2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20"/>
    <n v="-1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20"/>
    <n v="30"/>
    <n v="0"/>
    <s v="Late"/>
    <s v="11-30 Min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20"/>
    <n v="-1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20"/>
    <n v="-10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20"/>
    <n v="-4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20"/>
    <n v="10"/>
    <n v="0"/>
    <s v="Late"/>
    <s v="1-1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20"/>
    <n v="-10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20"/>
    <n v="-5"/>
    <n v="1"/>
    <s v="On Time"/>
    <s v="On Time/Early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20"/>
    <n v="-1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20"/>
    <n v="7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20"/>
    <n v="-5"/>
    <n v="1"/>
    <s v="On Time"/>
    <s v="On Time/Early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20"/>
    <n v="2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20"/>
    <n v="-4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20"/>
    <n v="10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20"/>
    <n v="6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20"/>
    <n v="10"/>
    <n v="0"/>
    <s v="Late"/>
    <s v="1-1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20"/>
    <n v="-9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20"/>
    <n v="4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20"/>
    <n v="7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20"/>
    <n v="5"/>
    <n v="0"/>
    <s v="Late"/>
    <s v="1-1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20"/>
    <n v="6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20"/>
    <n v="-3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20"/>
    <n v="-8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20"/>
    <n v="-4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20"/>
    <n v="-2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20"/>
    <n v="3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20"/>
    <n v="-4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20"/>
    <n v="12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20"/>
    <n v="5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20"/>
    <n v="7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20"/>
    <n v="30"/>
    <n v="0"/>
    <s v="Late"/>
    <s v="11-30 Min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20"/>
    <n v="-6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20"/>
    <n v="-3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20"/>
    <n v="-1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20"/>
    <n v="10"/>
    <n v="0"/>
    <s v="Late"/>
    <s v="1-1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20"/>
    <n v="5"/>
    <n v="0"/>
    <s v="Late"/>
    <s v="1-1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20"/>
    <n v="0"/>
    <n v="1"/>
    <s v="On Time"/>
    <s v="On Time/Early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20"/>
    <n v="0"/>
    <n v="1"/>
    <s v="On Time"/>
    <s v="On Time/Early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20"/>
    <n v="-2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20"/>
    <n v="1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20"/>
    <n v="-7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20"/>
    <n v="-2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20"/>
    <n v="3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20"/>
    <n v="-4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20"/>
    <n v="-10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20"/>
    <n v="-3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20"/>
    <n v="4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20"/>
    <n v="6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20"/>
    <n v="5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20"/>
    <n v="4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20"/>
    <n v="-4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20"/>
    <n v="7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20"/>
    <n v="4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20"/>
    <n v="-2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20"/>
    <n v="10"/>
    <n v="0"/>
    <s v="Late"/>
    <s v="1-1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20"/>
    <n v="-3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20"/>
    <n v="-9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20"/>
    <n v="-5"/>
    <n v="1"/>
    <s v="On Time"/>
    <s v="On Time/Early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20"/>
    <n v="2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20"/>
    <n v="-1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20"/>
    <n v="-3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20"/>
    <n v="6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20"/>
    <n v="7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20"/>
    <n v="-1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20"/>
    <n v="-1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20"/>
    <n v="0"/>
    <n v="1"/>
    <s v="On Time"/>
    <s v="On Time/Early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20"/>
    <n v="1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20"/>
    <n v="-4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20"/>
    <n v="4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20"/>
    <n v="-4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20"/>
    <n v="1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20"/>
    <n v="6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20"/>
    <n v="30"/>
    <n v="0"/>
    <s v="Late"/>
    <s v="11-30 Min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20"/>
    <n v="-3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20"/>
    <n v="2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20"/>
    <n v="14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20"/>
    <n v="-5"/>
    <n v="1"/>
    <s v="On Time"/>
    <s v="On Time/Early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20"/>
    <n v="-9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20"/>
    <n v="5"/>
    <n v="0"/>
    <s v="Late"/>
    <s v="1-1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20"/>
    <n v="8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20"/>
    <n v="11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20"/>
    <n v="6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20"/>
    <n v="10"/>
    <n v="0"/>
    <s v="Late"/>
    <s v="1-1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20"/>
    <n v="-5"/>
    <n v="1"/>
    <s v="On Time"/>
    <s v="On Time/Early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20"/>
    <n v="-6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20"/>
    <n v="-1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20"/>
    <n v="-6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20"/>
    <n v="-7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20"/>
    <n v="3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20"/>
    <n v="-10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20"/>
    <n v="-5"/>
    <n v="1"/>
    <s v="On Time"/>
    <s v="On Time/Early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20"/>
    <n v="-6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20"/>
    <n v="-3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20"/>
    <n v="9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20"/>
    <n v="6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20"/>
    <n v="3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20"/>
    <n v="-1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20"/>
    <n v="-3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20"/>
    <n v="4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20"/>
    <n v="-8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20"/>
    <n v="-6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20"/>
    <n v="-7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20"/>
    <n v="-1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20"/>
    <n v="4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20"/>
    <n v="9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20"/>
    <n v="8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20"/>
    <n v="-6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20"/>
    <n v="9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20"/>
    <n v="-2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20"/>
    <n v="-9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20"/>
    <n v="-2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20"/>
    <n v="-2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20"/>
    <n v="-5"/>
    <n v="1"/>
    <s v="On Time"/>
    <s v="On Time/Early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20"/>
    <n v="-3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20"/>
    <n v="-4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20"/>
    <n v="5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20"/>
    <n v="3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20"/>
    <n v="-2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20"/>
    <n v="-1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20"/>
    <n v="12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20"/>
    <n v="8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20"/>
    <n v="-6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20"/>
    <n v="-2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20"/>
    <n v="-9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20"/>
    <n v="12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20"/>
    <n v="-2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20"/>
    <n v="-2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20"/>
    <n v="-3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20"/>
    <n v="4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20"/>
    <n v="-2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20"/>
    <n v="10"/>
    <n v="0"/>
    <s v="Late"/>
    <s v="1-1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20"/>
    <n v="4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20"/>
    <n v="25"/>
    <n v="0"/>
    <s v="Late"/>
    <s v="11-30 Min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20"/>
    <n v="25"/>
    <n v="0"/>
    <s v="Late"/>
    <s v="11-30 Min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20"/>
    <n v="25"/>
    <n v="0"/>
    <s v="Late"/>
    <s v="11-30 Min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20"/>
    <n v="-2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20"/>
    <n v="-3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20"/>
    <n v="6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20"/>
    <n v="-2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20"/>
    <n v="-2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20"/>
    <n v="0"/>
    <n v="1"/>
    <s v="On Time"/>
    <s v="On Time/Early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20"/>
    <n v="4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20"/>
    <n v="-9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20"/>
    <n v="-5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20"/>
    <n v="-2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20"/>
    <n v="5"/>
    <n v="0"/>
    <s v="Late"/>
    <s v="1-1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20"/>
    <n v="11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20"/>
    <n v="4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20"/>
    <n v="-7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20"/>
    <n v="10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20"/>
    <n v="2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20"/>
    <n v="4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20"/>
    <n v="-3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20"/>
    <n v="-7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20"/>
    <n v="10"/>
    <n v="0"/>
    <s v="Late"/>
    <s v="1-1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20"/>
    <n v="10"/>
    <n v="0"/>
    <s v="Late"/>
    <s v="1-1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20"/>
    <n v="-1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20"/>
    <n v="-1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20"/>
    <n v="-3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20"/>
    <n v="10"/>
    <n v="0"/>
    <s v="Late"/>
    <s v="1-1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20"/>
    <n v="4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20"/>
    <n v="25"/>
    <n v="0"/>
    <s v="Late"/>
    <s v="11-30 Min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20"/>
    <n v="8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20"/>
    <n v="-4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20"/>
    <n v="9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20"/>
    <n v="-4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20"/>
    <n v="-6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20"/>
    <n v="4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20"/>
    <n v="5"/>
    <n v="0"/>
    <s v="Late"/>
    <s v="1-1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20"/>
    <n v="1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20"/>
    <n v="2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20"/>
    <n v="-1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20"/>
    <n v="-1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20"/>
    <n v="-9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20"/>
    <n v="-9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20"/>
    <n v="-2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20"/>
    <n v="1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20"/>
    <n v="-3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20"/>
    <n v="3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20"/>
    <n v="25"/>
    <n v="0"/>
    <s v="Late"/>
    <s v="11-30 Min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20"/>
    <n v="8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20"/>
    <n v="11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20"/>
    <n v="1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20"/>
    <n v="-4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20"/>
    <n v="10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20"/>
    <n v="-2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20"/>
    <n v="-10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20"/>
    <n v="12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20"/>
    <n v="-4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20"/>
    <n v="5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20"/>
    <n v="-4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20"/>
    <n v="-3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20"/>
    <n v="7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20"/>
    <n v="-1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20"/>
    <n v="5"/>
    <n v="0"/>
    <s v="Late"/>
    <s v="1-1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20"/>
    <n v="-4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20"/>
    <n v="-4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20"/>
    <n v="-2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20"/>
    <n v="-5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20"/>
    <n v="-4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20"/>
    <n v="5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20"/>
    <n v="-4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20"/>
    <n v="25"/>
    <n v="0"/>
    <s v="Late"/>
    <s v="11-30 Min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20"/>
    <n v="-3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20"/>
    <n v="-9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20"/>
    <n v="5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20"/>
    <n v="10"/>
    <n v="0"/>
    <s v="Late"/>
    <s v="1-1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20"/>
    <n v="-3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20"/>
    <n v="0"/>
    <n v="1"/>
    <s v="On Time"/>
    <s v="On Time/Early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20"/>
    <n v="1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20"/>
    <n v="-1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20"/>
    <n v="8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20"/>
    <n v="0"/>
    <n v="1"/>
    <s v="On Time"/>
    <s v="On Time/Early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20"/>
    <n v="12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20"/>
    <n v="-5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20"/>
    <n v="-4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20"/>
    <n v="10"/>
    <n v="0"/>
    <s v="Late"/>
    <s v="1-1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20"/>
    <n v="-10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20"/>
    <n v="-5"/>
    <n v="1"/>
    <s v="On Time"/>
    <s v="On Time/Early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20"/>
    <n v="3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20"/>
    <n v="0"/>
    <n v="1"/>
    <s v="On Time"/>
    <s v="On Time/Early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20"/>
    <n v="1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20"/>
    <n v="2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20"/>
    <n v="2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20"/>
    <n v="-10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20"/>
    <n v="2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20"/>
    <n v="-2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20"/>
    <n v="10"/>
    <n v="0"/>
    <s v="Late"/>
    <s v="1-1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20"/>
    <n v="1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20"/>
    <n v="1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20"/>
    <n v="14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20"/>
    <n v="9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20"/>
    <n v="-5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20"/>
    <n v="-2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20"/>
    <n v="-3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20"/>
    <n v="-2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20"/>
    <n v="-3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20"/>
    <n v="2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20"/>
    <n v="5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20"/>
    <n v="-3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20"/>
    <n v="25"/>
    <n v="0"/>
    <s v="Late"/>
    <s v="11-30 Min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20"/>
    <n v="30"/>
    <n v="0"/>
    <s v="Late"/>
    <s v="11-30 Min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20"/>
    <n v="5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20"/>
    <n v="-2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20"/>
    <n v="9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20"/>
    <n v="8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20"/>
    <n v="-1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20"/>
    <n v="-1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20"/>
    <n v="2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20"/>
    <n v="10"/>
    <n v="0"/>
    <s v="Late"/>
    <s v="1-1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20"/>
    <n v="5"/>
    <n v="0"/>
    <s v="Late"/>
    <s v="1-1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20"/>
    <n v="25"/>
    <n v="0"/>
    <s v="Late"/>
    <s v="11-30 Min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20"/>
    <n v="5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20"/>
    <n v="-1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20"/>
    <n v="0"/>
    <n v="1"/>
    <s v="On Time"/>
    <s v="On Time/Early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20"/>
    <n v="4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20"/>
    <n v="6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20"/>
    <n v="-3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20"/>
    <n v="-10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20"/>
    <n v="-1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20"/>
    <n v="25"/>
    <n v="0"/>
    <s v="Late"/>
    <s v="11-30 Min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20"/>
    <n v="-2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20"/>
    <n v="1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20"/>
    <n v="5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20"/>
    <n v="7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20"/>
    <n v="1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20"/>
    <n v="25"/>
    <n v="0"/>
    <s v="Late"/>
    <s v="11-30 Min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20"/>
    <n v="-1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20"/>
    <n v="30"/>
    <n v="0"/>
    <s v="Late"/>
    <s v="11-30 Min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20"/>
    <n v="-2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20"/>
    <n v="25"/>
    <n v="0"/>
    <s v="Late"/>
    <s v="11-30 Min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20"/>
    <n v="-5"/>
    <n v="1"/>
    <s v="On Time"/>
    <s v="On Time/Early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20"/>
    <n v="5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20"/>
    <n v="-4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20"/>
    <n v="8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20"/>
    <n v="4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20"/>
    <n v="6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20"/>
    <n v="13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20"/>
    <n v="10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20"/>
    <n v="0"/>
    <n v="1"/>
    <s v="On Time"/>
    <s v="On Time/Early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20"/>
    <n v="6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20"/>
    <n v="25"/>
    <n v="0"/>
    <s v="Late"/>
    <s v="11-30 Min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20"/>
    <n v="-3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20"/>
    <n v="4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20"/>
    <n v="-1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20"/>
    <n v="6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20"/>
    <n v="-2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20"/>
    <n v="-2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20"/>
    <n v="-2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20"/>
    <n v="5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20"/>
    <n v="-6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20"/>
    <n v="4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20"/>
    <n v="-5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20"/>
    <n v="1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20"/>
    <n v="-4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20"/>
    <n v="-2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20"/>
    <n v="2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20"/>
    <n v="8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20"/>
    <n v="-6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20"/>
    <n v="7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20"/>
    <n v="-5"/>
    <n v="1"/>
    <s v="On Time"/>
    <s v="On Time/Early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20"/>
    <n v="-3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20"/>
    <n v="-8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20"/>
    <n v="7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20"/>
    <n v="0"/>
    <n v="1"/>
    <s v="On Time"/>
    <s v="On Time/Early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20"/>
    <n v="-3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20"/>
    <n v="-6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20"/>
    <n v="25"/>
    <n v="0"/>
    <s v="Late"/>
    <s v="11-30 Min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20"/>
    <n v="5"/>
    <n v="0"/>
    <s v="Late"/>
    <s v="1-1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20"/>
    <n v="11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20"/>
    <n v="5"/>
    <n v="0"/>
    <s v="Late"/>
    <s v="1-1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20"/>
    <n v="7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20"/>
    <n v="6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20"/>
    <n v="5"/>
    <n v="0"/>
    <s v="Late"/>
    <s v="1-1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20"/>
    <n v="-2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20"/>
    <n v="2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20"/>
    <n v="5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20"/>
    <n v="0"/>
    <n v="1"/>
    <s v="On Time"/>
    <s v="On Time/Early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20"/>
    <n v="5"/>
    <n v="0"/>
    <s v="Late"/>
    <s v="1-1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20"/>
    <n v="-1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20"/>
    <n v="6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20"/>
    <n v="4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20"/>
    <n v="-5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20"/>
    <n v="-4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20"/>
    <n v="7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20"/>
    <n v="9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20"/>
    <n v="1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20"/>
    <n v="-2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20"/>
    <n v="10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20"/>
    <n v="9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20"/>
    <n v="-1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20"/>
    <n v="4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20"/>
    <n v="-5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20"/>
    <n v="2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20"/>
    <n v="8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20"/>
    <n v="-3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20"/>
    <n v="-2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20"/>
    <n v="5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20"/>
    <n v="6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20"/>
    <n v="4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20"/>
    <n v="-1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20"/>
    <n v="-9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20"/>
    <n v="6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20"/>
    <n v="9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20"/>
    <n v="-5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20"/>
    <n v="5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20"/>
    <n v="6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20"/>
    <n v="-5"/>
    <n v="1"/>
    <s v="On Time"/>
    <s v="On Time/Early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20"/>
    <n v="5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20"/>
    <n v="-4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20"/>
    <n v="2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20"/>
    <n v="5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20"/>
    <n v="-1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20"/>
    <n v="9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20"/>
    <n v="-3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20"/>
    <n v="30"/>
    <n v="0"/>
    <s v="Late"/>
    <s v="11-30 Min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20"/>
    <n v="-8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20"/>
    <n v="3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20"/>
    <n v="-10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20"/>
    <n v="-2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20"/>
    <n v="-9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20"/>
    <n v="-5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20"/>
    <n v="2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20"/>
    <n v="2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20"/>
    <n v="-3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20"/>
    <n v="2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20"/>
    <n v="5"/>
    <n v="0"/>
    <s v="Late"/>
    <s v="1-1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20"/>
    <n v="-9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20"/>
    <n v="9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20"/>
    <n v="1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20"/>
    <n v="10"/>
    <n v="0"/>
    <s v="Late"/>
    <s v="1-1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20"/>
    <n v="-2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20"/>
    <n v="2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20"/>
    <n v="6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20"/>
    <n v="-4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20"/>
    <n v="-3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20"/>
    <n v="30"/>
    <n v="0"/>
    <s v="Late"/>
    <s v="11-30 Min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20"/>
    <n v="4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20"/>
    <n v="-6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20"/>
    <n v="1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20"/>
    <n v="-2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20"/>
    <n v="-2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20"/>
    <n v="-5"/>
    <n v="1"/>
    <s v="On Time"/>
    <s v="On Time/Early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20"/>
    <n v="10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20"/>
    <n v="1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20"/>
    <n v="-4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20"/>
    <n v="10"/>
    <n v="0"/>
    <s v="Late"/>
    <s v="1-1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20"/>
    <n v="-6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20"/>
    <n v="3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20"/>
    <n v="-2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20"/>
    <n v="8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20"/>
    <n v="-3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20"/>
    <n v="10"/>
    <n v="0"/>
    <s v="Late"/>
    <s v="1-1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20"/>
    <n v="2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20"/>
    <n v="-4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20"/>
    <n v="-4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20"/>
    <n v="5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20"/>
    <n v="11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20"/>
    <n v="4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20"/>
    <n v="7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20"/>
    <n v="5"/>
    <n v="0"/>
    <s v="Late"/>
    <s v="1-1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20"/>
    <n v="10"/>
    <n v="0"/>
    <s v="Late"/>
    <s v="1-1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20"/>
    <n v="-4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20"/>
    <n v="2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20"/>
    <n v="-6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20"/>
    <n v="10"/>
    <n v="0"/>
    <s v="Late"/>
    <s v="1-1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20"/>
    <n v="10"/>
    <n v="0"/>
    <s v="Late"/>
    <s v="1-1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20"/>
    <n v="-3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20"/>
    <n v="-4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20"/>
    <n v="-4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20"/>
    <n v="8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20"/>
    <n v="25"/>
    <n v="0"/>
    <s v="Late"/>
    <s v="11-30 Min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20"/>
    <n v="7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20"/>
    <n v="5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20"/>
    <n v="7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20"/>
    <n v="-7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20"/>
    <n v="-1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20"/>
    <n v="30"/>
    <n v="0"/>
    <s v="Late"/>
    <s v="11-30 Min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20"/>
    <n v="-4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20"/>
    <n v="-1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20"/>
    <n v="0"/>
    <n v="1"/>
    <s v="On Time"/>
    <s v="On Time/Early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20"/>
    <n v="1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20"/>
    <n v="-6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20"/>
    <n v="-5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20"/>
    <n v="11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20"/>
    <n v="4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20"/>
    <n v="25"/>
    <n v="0"/>
    <s v="Late"/>
    <s v="11-30 Min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20"/>
    <n v="-5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20"/>
    <n v="3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20"/>
    <n v="-1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20"/>
    <n v="-4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20"/>
    <n v="25"/>
    <n v="0"/>
    <s v="Late"/>
    <s v="11-30 Min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20"/>
    <n v="1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20"/>
    <n v="5"/>
    <n v="0"/>
    <s v="Late"/>
    <s v="1-1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20"/>
    <n v="-1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20"/>
    <n v="7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20"/>
    <n v="-1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20"/>
    <n v="8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20"/>
    <n v="2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20"/>
    <n v="2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20"/>
    <n v="4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20"/>
    <n v="1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20"/>
    <n v="-3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20"/>
    <n v="-5"/>
    <n v="1"/>
    <s v="On Time"/>
    <s v="On Time/Early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20"/>
    <n v="-2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20"/>
    <n v="30"/>
    <n v="0"/>
    <s v="Late"/>
    <s v="11-30 Min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20"/>
    <n v="-3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20"/>
    <n v="-6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20"/>
    <n v="-7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20"/>
    <n v="25"/>
    <n v="0"/>
    <s v="Late"/>
    <s v="11-30 Min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20"/>
    <n v="5"/>
    <n v="0"/>
    <s v="Late"/>
    <s v="1-1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20"/>
    <n v="-4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20"/>
    <n v="9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20"/>
    <n v="-4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20"/>
    <n v="30"/>
    <n v="0"/>
    <s v="Late"/>
    <s v="11-30 Min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20"/>
    <n v="0"/>
    <n v="1"/>
    <s v="On Time"/>
    <s v="On Time/Early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20"/>
    <n v="-3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20"/>
    <n v="-2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20"/>
    <n v="-5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20"/>
    <n v="-1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20"/>
    <n v="6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20"/>
    <n v="-2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20"/>
    <n v="25"/>
    <n v="0"/>
    <s v="Late"/>
    <s v="11-30 Min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20"/>
    <n v="-2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20"/>
    <n v="-3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20"/>
    <n v="25"/>
    <n v="0"/>
    <s v="Late"/>
    <s v="11-30 Min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20"/>
    <n v="9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20"/>
    <n v="-1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20"/>
    <n v="30"/>
    <n v="0"/>
    <s v="Late"/>
    <s v="11-30 Min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20"/>
    <n v="-4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20"/>
    <n v="6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20"/>
    <n v="-10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20"/>
    <n v="4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20"/>
    <n v="7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20"/>
    <n v="-4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20"/>
    <n v="-4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20"/>
    <n v="25"/>
    <n v="0"/>
    <s v="Late"/>
    <s v="11-30 Min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20"/>
    <n v="-2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20"/>
    <n v="1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20"/>
    <n v="-3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20"/>
    <n v="3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20"/>
    <n v="-4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20"/>
    <n v="3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20"/>
    <n v="0"/>
    <n v="1"/>
    <s v="On Time"/>
    <s v="On Time/Early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20"/>
    <n v="10"/>
    <n v="0"/>
    <s v="Late"/>
    <s v="1-1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20"/>
    <n v="1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20"/>
    <n v="30"/>
    <n v="0"/>
    <s v="Late"/>
    <s v="11-30 Min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20"/>
    <n v="3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20"/>
    <n v="2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20"/>
    <n v="10"/>
    <n v="0"/>
    <s v="Late"/>
    <s v="1-1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20"/>
    <n v="7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20"/>
    <n v="-6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20"/>
    <n v="-4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20"/>
    <n v="0"/>
    <n v="1"/>
    <s v="On Time"/>
    <s v="On Time/Early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20"/>
    <n v="-10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20"/>
    <n v="8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20"/>
    <n v="5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20"/>
    <n v="-8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20"/>
    <n v="-1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20"/>
    <n v="-5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20"/>
    <n v="-4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20"/>
    <n v="9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20"/>
    <n v="-3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20"/>
    <n v="-4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20"/>
    <n v="2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20"/>
    <n v="8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20"/>
    <n v="9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20"/>
    <n v="5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20"/>
    <n v="10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20"/>
    <n v="-1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20"/>
    <n v="7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20"/>
    <n v="25"/>
    <n v="0"/>
    <s v="Late"/>
    <s v="11-30 Min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20"/>
    <n v="-3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20"/>
    <n v="1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20"/>
    <n v="5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20"/>
    <n v="-7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20"/>
    <n v="-2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20"/>
    <n v="10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20"/>
    <n v="-6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20"/>
    <n v="-3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20"/>
    <n v="5"/>
    <n v="0"/>
    <s v="Late"/>
    <s v="1-1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20"/>
    <n v="4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20"/>
    <n v="-2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20"/>
    <n v="8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20"/>
    <n v="-3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20"/>
    <n v="7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20"/>
    <n v="-3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20"/>
    <n v="-2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20"/>
    <n v="-2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20"/>
    <n v="2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20"/>
    <n v="25"/>
    <n v="0"/>
    <s v="Late"/>
    <s v="11-30 Min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20"/>
    <n v="-5"/>
    <n v="1"/>
    <s v="On Time"/>
    <s v="On Time/Early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20"/>
    <n v="0"/>
    <n v="1"/>
    <s v="On Time"/>
    <s v="On Time/Early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20"/>
    <n v="3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20"/>
    <n v="4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20"/>
    <n v="5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20"/>
    <n v="10"/>
    <n v="0"/>
    <s v="Late"/>
    <s v="1-1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20"/>
    <n v="25"/>
    <n v="0"/>
    <s v="Late"/>
    <s v="11-30 Min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20"/>
    <n v="-1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20"/>
    <n v="9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20"/>
    <n v="-5"/>
    <n v="1"/>
    <s v="On Time"/>
    <s v="On Time/Early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20"/>
    <n v="-1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20"/>
    <n v="25"/>
    <n v="0"/>
    <s v="Late"/>
    <s v="11-30 Min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20"/>
    <n v="-10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20"/>
    <n v="5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20"/>
    <n v="-7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20"/>
    <n v="-5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20"/>
    <n v="0"/>
    <n v="1"/>
    <s v="On Time"/>
    <s v="On Time/Early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20"/>
    <n v="1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20"/>
    <n v="-1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20"/>
    <n v="-4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20"/>
    <n v="4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20"/>
    <n v="-6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20"/>
    <n v="5"/>
    <n v="0"/>
    <s v="Late"/>
    <s v="1-1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20"/>
    <n v="4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20"/>
    <n v="2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20"/>
    <n v="8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20"/>
    <n v="7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20"/>
    <n v="-3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20"/>
    <n v="-6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20"/>
    <n v="1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20"/>
    <n v="0"/>
    <n v="1"/>
    <s v="On Time"/>
    <s v="On Time/Early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20"/>
    <n v="0"/>
    <n v="1"/>
    <s v="On Time"/>
    <s v="On Time/Early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20"/>
    <n v="7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20"/>
    <n v="2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20"/>
    <n v="-7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20"/>
    <n v="25"/>
    <n v="0"/>
    <s v="Late"/>
    <s v="11-30 Min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20"/>
    <n v="9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20"/>
    <n v="5"/>
    <n v="0"/>
    <s v="Late"/>
    <s v="1-1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20"/>
    <n v="-2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20"/>
    <n v="-6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20"/>
    <n v="-7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20"/>
    <n v="-2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20"/>
    <n v="5"/>
    <n v="0"/>
    <s v="Late"/>
    <s v="1-1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20"/>
    <n v="25"/>
    <n v="0"/>
    <s v="Late"/>
    <s v="11-30 Min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20"/>
    <n v="4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20"/>
    <n v="25"/>
    <n v="0"/>
    <s v="Late"/>
    <s v="11-30 Min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20"/>
    <n v="-1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20"/>
    <n v="-1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20"/>
    <n v="0"/>
    <n v="1"/>
    <s v="On Time"/>
    <s v="On Time/Early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20"/>
    <n v="0"/>
    <n v="1"/>
    <s v="On Time"/>
    <s v="On Time/Early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20"/>
    <n v="7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20"/>
    <n v="-7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20"/>
    <n v="11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20"/>
    <n v="10"/>
    <n v="0"/>
    <s v="Late"/>
    <s v="1-1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20"/>
    <n v="8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20"/>
    <n v="-7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20"/>
    <n v="-8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20"/>
    <n v="5"/>
    <n v="0"/>
    <s v="Late"/>
    <s v="1-1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20"/>
    <n v="0"/>
    <n v="1"/>
    <s v="On Time"/>
    <s v="On Time/Early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20"/>
    <n v="6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20"/>
    <n v="2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20"/>
    <n v="9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20"/>
    <n v="1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20"/>
    <n v="-8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20"/>
    <n v="8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20"/>
    <n v="-1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20"/>
    <n v="-8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20"/>
    <n v="1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20"/>
    <n v="12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20"/>
    <n v="0"/>
    <n v="1"/>
    <s v="On Time"/>
    <s v="On Time/Early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20"/>
    <n v="10"/>
    <n v="0"/>
    <s v="Late"/>
    <s v="1-1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20"/>
    <n v="1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20"/>
    <n v="-2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20"/>
    <n v="-9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20"/>
    <n v="7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20"/>
    <n v="-10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20"/>
    <n v="-5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20"/>
    <n v="-7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20"/>
    <n v="-4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20"/>
    <n v="-3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20"/>
    <n v="25"/>
    <n v="0"/>
    <s v="Late"/>
    <s v="11-30 Min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20"/>
    <n v="-2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20"/>
    <n v="-5"/>
    <n v="1"/>
    <s v="On Time"/>
    <s v="On Time/Early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20"/>
    <n v="-1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20"/>
    <n v="0"/>
    <n v="1"/>
    <s v="On Time"/>
    <s v="On Time/Early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20"/>
    <n v="-6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20"/>
    <n v="-4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20"/>
    <n v="5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20"/>
    <n v="4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20"/>
    <n v="-1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20"/>
    <n v="-10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20"/>
    <n v="25"/>
    <n v="0"/>
    <s v="Late"/>
    <s v="11-30 Min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20"/>
    <n v="-1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20"/>
    <n v="8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20"/>
    <n v="-4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20"/>
    <n v="5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20"/>
    <n v="30"/>
    <n v="0"/>
    <s v="Late"/>
    <s v="11-30 Min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20"/>
    <n v="10"/>
    <n v="0"/>
    <s v="Late"/>
    <s v="1-1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20"/>
    <n v="0"/>
    <n v="1"/>
    <s v="On Time"/>
    <s v="On Time/Early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20"/>
    <n v="4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20"/>
    <n v="-1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20"/>
    <n v="9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20"/>
    <n v="2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20"/>
    <n v="-4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20"/>
    <n v="-2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20"/>
    <n v="6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20"/>
    <n v="-4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20"/>
    <n v="-2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20"/>
    <n v="-8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20"/>
    <n v="5"/>
    <n v="0"/>
    <s v="Late"/>
    <s v="1-1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20"/>
    <n v="-1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20"/>
    <n v="7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20"/>
    <n v="-4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20"/>
    <n v="-5"/>
    <n v="1"/>
    <s v="On Time"/>
    <s v="On Time/Early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20"/>
    <n v="-5"/>
    <n v="1"/>
    <s v="On Time"/>
    <s v="On Time/Early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20"/>
    <n v="0"/>
    <n v="1"/>
    <s v="On Time"/>
    <s v="On Time/Early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20"/>
    <n v="-3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20"/>
    <n v="-2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20"/>
    <n v="-5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20"/>
    <n v="-3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20"/>
    <n v="-5"/>
    <n v="1"/>
    <s v="On Time"/>
    <s v="On Time/Early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20"/>
    <n v="-5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20"/>
    <n v="9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20"/>
    <n v="-2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20"/>
    <n v="-4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20"/>
    <n v="-4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20"/>
    <n v="-3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20"/>
    <n v="-1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20"/>
    <n v="-10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20"/>
    <n v="-1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20"/>
    <n v="-2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20"/>
    <n v="-1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20"/>
    <n v="-4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20"/>
    <n v="-2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20"/>
    <n v="-6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20"/>
    <n v="3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20"/>
    <n v="5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20"/>
    <n v="-3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20"/>
    <n v="5"/>
    <n v="0"/>
    <s v="Late"/>
    <s v="1-1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20"/>
    <n v="1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20"/>
    <n v="2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20"/>
    <n v="10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20"/>
    <n v="-5"/>
    <n v="1"/>
    <s v="On Time"/>
    <s v="On Time/Early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20"/>
    <n v="-3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20"/>
    <n v="10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20"/>
    <n v="0"/>
    <n v="1"/>
    <s v="On Time"/>
    <s v="On Time/Early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20"/>
    <n v="-4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20"/>
    <n v="6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20"/>
    <n v="-3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20"/>
    <n v="30"/>
    <n v="0"/>
    <s v="Late"/>
    <s v="11-30 Min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20"/>
    <n v="4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20"/>
    <n v="-1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20"/>
    <n v="1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20"/>
    <n v="25"/>
    <n v="0"/>
    <s v="Late"/>
    <s v="11-30 Min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20"/>
    <n v="1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20"/>
    <n v="2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20"/>
    <n v="7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20"/>
    <n v="-9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20"/>
    <n v="-4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20"/>
    <n v="25"/>
    <n v="0"/>
    <s v="Late"/>
    <s v="11-30 Min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20"/>
    <n v="10"/>
    <n v="0"/>
    <s v="Late"/>
    <s v="1-1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20"/>
    <n v="5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20"/>
    <n v="9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20"/>
    <n v="1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20"/>
    <n v="-4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20"/>
    <n v="-5"/>
    <n v="1"/>
    <s v="On Time"/>
    <s v="On Time/Early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20"/>
    <n v="-3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20"/>
    <n v="8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20"/>
    <n v="-2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20"/>
    <n v="-5"/>
    <n v="1"/>
    <s v="On Time"/>
    <s v="On Time/Early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20"/>
    <n v="-4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20"/>
    <n v="-10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20"/>
    <n v="4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20"/>
    <n v="-1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20"/>
    <n v="5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20"/>
    <n v="6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20"/>
    <n v="-5"/>
    <n v="1"/>
    <s v="On Time"/>
    <s v="On Time/Early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20"/>
    <n v="-3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20"/>
    <n v="-2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20"/>
    <n v="-1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20"/>
    <n v="-9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20"/>
    <n v="-5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20"/>
    <n v="-6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20"/>
    <n v="-9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20"/>
    <n v="10"/>
    <n v="0"/>
    <s v="Late"/>
    <s v="1-1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20"/>
    <n v="0"/>
    <n v="1"/>
    <s v="On Time"/>
    <s v="On Time/Early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20"/>
    <n v="-3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20"/>
    <n v="30"/>
    <n v="0"/>
    <s v="Late"/>
    <s v="11-30 Min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20"/>
    <n v="-6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20"/>
    <n v="10"/>
    <n v="0"/>
    <s v="Late"/>
    <s v="1-1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20"/>
    <n v="25"/>
    <n v="0"/>
    <s v="Late"/>
    <s v="11-30 Min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20"/>
    <n v="6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20"/>
    <n v="5"/>
    <n v="0"/>
    <s v="Late"/>
    <s v="1-1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20"/>
    <n v="-8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20"/>
    <n v="-3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20"/>
    <n v="4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20"/>
    <n v="-5"/>
    <n v="1"/>
    <s v="On Time"/>
    <s v="On Time/Early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20"/>
    <n v="10"/>
    <n v="0"/>
    <s v="Late"/>
    <s v="1-1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20"/>
    <n v="-2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20"/>
    <n v="4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20"/>
    <n v="5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20"/>
    <n v="-4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20"/>
    <n v="7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20"/>
    <n v="-2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20"/>
    <n v="2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20"/>
    <n v="-2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20"/>
    <n v="25"/>
    <n v="0"/>
    <s v="Late"/>
    <s v="11-30 Min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20"/>
    <n v="-2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20"/>
    <n v="-3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20"/>
    <n v="6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20"/>
    <n v="10"/>
    <n v="0"/>
    <s v="Late"/>
    <s v="1-1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20"/>
    <n v="-10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20"/>
    <n v="25"/>
    <n v="0"/>
    <s v="Late"/>
    <s v="11-30 Min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20"/>
    <n v="9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20"/>
    <n v="2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20"/>
    <n v="-4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20"/>
    <n v="1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20"/>
    <n v="7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20"/>
    <n v="12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20"/>
    <n v="9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20"/>
    <n v="6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20"/>
    <n v="-6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20"/>
    <n v="-8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20"/>
    <n v="-5"/>
    <n v="1"/>
    <s v="On Time"/>
    <s v="On Time/Early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20"/>
    <n v="5"/>
    <n v="0"/>
    <s v="Late"/>
    <s v="1-1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20"/>
    <n v="-7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20"/>
    <n v="1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20"/>
    <n v="-2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20"/>
    <n v="11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20"/>
    <n v="10"/>
    <n v="0"/>
    <s v="Late"/>
    <s v="1-1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20"/>
    <n v="5"/>
    <n v="0"/>
    <s v="Late"/>
    <s v="1-1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20"/>
    <n v="2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20"/>
    <n v="-3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20"/>
    <n v="1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20"/>
    <n v="10"/>
    <n v="0"/>
    <s v="Late"/>
    <s v="1-1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20"/>
    <n v="-3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20"/>
    <n v="30"/>
    <n v="0"/>
    <s v="Late"/>
    <s v="11-30 Min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20"/>
    <n v="6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20"/>
    <n v="9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20"/>
    <n v="-2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20"/>
    <n v="-3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20"/>
    <n v="-6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20"/>
    <n v="11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20"/>
    <n v="-9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20"/>
    <n v="-9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20"/>
    <n v="5"/>
    <n v="0"/>
    <s v="Late"/>
    <s v="1-1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20"/>
    <n v="-2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20"/>
    <n v="5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20"/>
    <n v="3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20"/>
    <n v="-4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20"/>
    <n v="14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20"/>
    <n v="25"/>
    <n v="0"/>
    <s v="Late"/>
    <s v="11-30 Min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20"/>
    <n v="-1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20"/>
    <n v="10"/>
    <n v="0"/>
    <s v="Late"/>
    <s v="1-1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20"/>
    <n v="4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20"/>
    <n v="10"/>
    <n v="0"/>
    <s v="Late"/>
    <s v="1-1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20"/>
    <n v="3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20"/>
    <n v="-5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20"/>
    <n v="-1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20"/>
    <n v="25"/>
    <n v="0"/>
    <s v="Late"/>
    <s v="11-30 Min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20"/>
    <n v="-5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20"/>
    <n v="-3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20"/>
    <n v="-2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20"/>
    <n v="4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20"/>
    <n v="-1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20"/>
    <n v="3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20"/>
    <n v="-2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20"/>
    <n v="10"/>
    <n v="0"/>
    <s v="Late"/>
    <s v="1-1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20"/>
    <n v="-1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20"/>
    <n v="5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20"/>
    <n v="25"/>
    <n v="0"/>
    <s v="Late"/>
    <s v="11-30 Min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20"/>
    <n v="4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20"/>
    <n v="25"/>
    <n v="0"/>
    <s v="Late"/>
    <s v="11-30 Min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20"/>
    <n v="-3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20"/>
    <n v="25"/>
    <n v="0"/>
    <s v="Late"/>
    <s v="11-30 Min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20"/>
    <n v="4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20"/>
    <n v="-1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20"/>
    <n v="-1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20"/>
    <n v="25"/>
    <n v="0"/>
    <s v="Late"/>
    <s v="11-30 Min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20"/>
    <n v="5"/>
    <n v="0"/>
    <s v="Late"/>
    <s v="1-1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20"/>
    <n v="30"/>
    <n v="0"/>
    <s v="Late"/>
    <s v="11-30 Min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20"/>
    <n v="0"/>
    <n v="1"/>
    <s v="On Time"/>
    <s v="On Time/Early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20"/>
    <n v="-5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20"/>
    <n v="11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20"/>
    <n v="4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20"/>
    <n v="5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20"/>
    <n v="5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20"/>
    <n v="-2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20"/>
    <n v="6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20"/>
    <n v="-2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20"/>
    <n v="1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20"/>
    <n v="-3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20"/>
    <n v="-3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20"/>
    <n v="5"/>
    <n v="0"/>
    <s v="Late"/>
    <s v="1-1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20"/>
    <n v="-5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20"/>
    <n v="-3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20"/>
    <n v="7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20"/>
    <n v="-5"/>
    <n v="1"/>
    <s v="On Time"/>
    <s v="On Time/Early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20"/>
    <n v="-10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20"/>
    <n v="-1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20"/>
    <n v="30"/>
    <n v="0"/>
    <s v="Late"/>
    <s v="11-30 Min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20"/>
    <n v="30"/>
    <n v="0"/>
    <s v="Late"/>
    <s v="11-30 Min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20"/>
    <n v="-2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20"/>
    <n v="-3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20"/>
    <n v="2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20"/>
    <n v="-3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20"/>
    <n v="5"/>
    <n v="0"/>
    <s v="Late"/>
    <s v="1-1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20"/>
    <n v="5"/>
    <n v="0"/>
    <s v="Late"/>
    <s v="1-1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20"/>
    <n v="6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20"/>
    <n v="-4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20"/>
    <n v="-9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20"/>
    <n v="-4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20"/>
    <n v="-1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20"/>
    <n v="-2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20"/>
    <n v="-3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20"/>
    <n v="-6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20"/>
    <n v="1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20"/>
    <n v="1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20"/>
    <n v="0"/>
    <n v="1"/>
    <s v="On Time"/>
    <s v="On Time/Early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20"/>
    <n v="6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20"/>
    <n v="5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20"/>
    <n v="-4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20"/>
    <n v="-1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20"/>
    <n v="-5"/>
    <n v="1"/>
    <s v="On Time"/>
    <s v="On Time/Early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20"/>
    <n v="-4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20"/>
    <n v="25"/>
    <n v="0"/>
    <s v="Late"/>
    <s v="11-30 Min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20"/>
    <n v="-4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20"/>
    <n v="5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20"/>
    <n v="-5"/>
    <n v="1"/>
    <s v="On Time"/>
    <s v="On Time/Early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20"/>
    <n v="4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20"/>
    <n v="25"/>
    <n v="0"/>
    <s v="Late"/>
    <s v="11-30 Min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20"/>
    <n v="-3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20"/>
    <n v="1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20"/>
    <n v="-3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20"/>
    <n v="8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20"/>
    <n v="-1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20"/>
    <n v="-1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20"/>
    <n v="-4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20"/>
    <n v="-4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20"/>
    <n v="-1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20"/>
    <n v="-7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20"/>
    <n v="2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20"/>
    <n v="5"/>
    <n v="0"/>
    <s v="Late"/>
    <s v="1-1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20"/>
    <n v="25"/>
    <n v="0"/>
    <s v="Late"/>
    <s v="11-30 Min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20"/>
    <n v="3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20"/>
    <n v="-5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20"/>
    <n v="25"/>
    <n v="0"/>
    <s v="Late"/>
    <s v="11-30 Min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20"/>
    <n v="-1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20"/>
    <n v="-5"/>
    <n v="1"/>
    <s v="On Time"/>
    <s v="On Time/Early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20"/>
    <n v="-4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20"/>
    <n v="-8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20"/>
    <n v="5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20"/>
    <n v="-1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20"/>
    <n v="-2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20"/>
    <n v="5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20"/>
    <n v="-9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20"/>
    <n v="-1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20"/>
    <n v="4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20"/>
    <n v="-4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20"/>
    <n v="-2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20"/>
    <n v="10"/>
    <n v="0"/>
    <s v="Late"/>
    <s v="1-1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20"/>
    <n v="-3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20"/>
    <n v="-1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20"/>
    <n v="-5"/>
    <n v="1"/>
    <s v="On Time"/>
    <s v="On Time/Early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20"/>
    <n v="2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20"/>
    <n v="10"/>
    <n v="0"/>
    <s v="Late"/>
    <s v="1-1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20"/>
    <n v="-6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20"/>
    <n v="4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20"/>
    <n v="4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20"/>
    <n v="8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20"/>
    <n v="11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20"/>
    <n v="25"/>
    <n v="0"/>
    <s v="Late"/>
    <s v="11-30 Min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20"/>
    <n v="4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20"/>
    <n v="9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20"/>
    <n v="30"/>
    <n v="0"/>
    <s v="Late"/>
    <s v="11-30 Min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20"/>
    <n v="-1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20"/>
    <n v="25"/>
    <n v="0"/>
    <s v="Late"/>
    <s v="11-30 Min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20"/>
    <n v="1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20"/>
    <n v="-3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20"/>
    <n v="5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20"/>
    <n v="2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20"/>
    <n v="-1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20"/>
    <n v="7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20"/>
    <n v="-1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20"/>
    <n v="2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20"/>
    <n v="-1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20"/>
    <n v="5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20"/>
    <n v="-4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20"/>
    <n v="-4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20"/>
    <n v="-4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20"/>
    <n v="-4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20"/>
    <n v="-5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20"/>
    <n v="5"/>
    <n v="0"/>
    <s v="Late"/>
    <s v="1-1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20"/>
    <n v="10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20"/>
    <n v="6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20"/>
    <n v="-2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20"/>
    <n v="5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20"/>
    <n v="4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20"/>
    <n v="10"/>
    <n v="0"/>
    <s v="Late"/>
    <s v="1-1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20"/>
    <n v="-4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20"/>
    <n v="-5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20"/>
    <n v="4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20"/>
    <n v="-6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20"/>
    <n v="-9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20"/>
    <n v="1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20"/>
    <n v="-5"/>
    <n v="1"/>
    <s v="On Time"/>
    <s v="On Time/Early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20"/>
    <n v="-1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20"/>
    <n v="9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20"/>
    <n v="-5"/>
    <n v="1"/>
    <s v="On Time"/>
    <s v="On Time/Early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20"/>
    <n v="-2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20"/>
    <n v="10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20"/>
    <n v="-6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20"/>
    <n v="-5"/>
    <n v="1"/>
    <s v="On Time"/>
    <s v="On Time/Early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20"/>
    <n v="0"/>
    <n v="1"/>
    <s v="On Time"/>
    <s v="On Time/Early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20"/>
    <n v="-5"/>
    <n v="1"/>
    <s v="On Time"/>
    <s v="On Time/Early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20"/>
    <n v="30"/>
    <n v="0"/>
    <s v="Late"/>
    <s v="11-30 Min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20"/>
    <n v="4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20"/>
    <n v="10"/>
    <n v="0"/>
    <s v="Late"/>
    <s v="1-1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20"/>
    <n v="-4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20"/>
    <n v="-7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20"/>
    <n v="-2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20"/>
    <n v="10"/>
    <n v="0"/>
    <s v="Late"/>
    <s v="1-1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20"/>
    <n v="-1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20"/>
    <n v="7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20"/>
    <n v="8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20"/>
    <n v="10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20"/>
    <n v="-1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20"/>
    <n v="25"/>
    <n v="0"/>
    <s v="Late"/>
    <s v="11-30 Min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20"/>
    <n v="1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20"/>
    <n v="-1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20"/>
    <n v="-1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20"/>
    <n v="-2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20"/>
    <n v="-5"/>
    <n v="1"/>
    <s v="On Time"/>
    <s v="On Time/Early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20"/>
    <n v="-4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20"/>
    <n v="-3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20"/>
    <n v="10"/>
    <n v="0"/>
    <s v="Late"/>
    <s v="1-1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20"/>
    <n v="7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20"/>
    <n v="-7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20"/>
    <n v="5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20"/>
    <n v="-1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20"/>
    <n v="-6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20"/>
    <n v="-1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20"/>
    <n v="-3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20"/>
    <n v="10"/>
    <n v="0"/>
    <s v="Late"/>
    <s v="1-1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20"/>
    <n v="5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20"/>
    <n v="25"/>
    <n v="0"/>
    <s v="Late"/>
    <s v="11-30 Min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20"/>
    <n v="10"/>
    <n v="0"/>
    <s v="Late"/>
    <s v="1-1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20"/>
    <n v="8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20"/>
    <n v="4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20"/>
    <n v="1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20"/>
    <n v="4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20"/>
    <n v="5"/>
    <n v="0"/>
    <s v="Late"/>
    <s v="1-1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20"/>
    <n v="10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20"/>
    <n v="5"/>
    <n v="0"/>
    <s v="Late"/>
    <s v="1-1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20"/>
    <n v="30"/>
    <n v="0"/>
    <s v="Late"/>
    <s v="11-30 Min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20"/>
    <n v="-7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20"/>
    <n v="4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20"/>
    <n v="10"/>
    <n v="0"/>
    <s v="Late"/>
    <s v="1-1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20"/>
    <n v="3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20"/>
    <n v="-1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20"/>
    <n v="5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20"/>
    <n v="-4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20"/>
    <n v="0"/>
    <n v="1"/>
    <s v="On Time"/>
    <s v="On Time/Early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20"/>
    <n v="9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20"/>
    <n v="4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20"/>
    <n v="5"/>
    <n v="0"/>
    <s v="Late"/>
    <s v="1-1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20"/>
    <n v="-3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20"/>
    <n v="10"/>
    <n v="0"/>
    <s v="Late"/>
    <s v="1-1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20"/>
    <n v="4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20"/>
    <n v="-2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20"/>
    <n v="10"/>
    <n v="0"/>
    <s v="Late"/>
    <s v="1-1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20"/>
    <n v="11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20"/>
    <n v="12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20"/>
    <n v="25"/>
    <n v="0"/>
    <s v="Late"/>
    <s v="11-30 Min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20"/>
    <n v="2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20"/>
    <n v="10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20"/>
    <n v="25"/>
    <n v="0"/>
    <s v="Late"/>
    <s v="11-30 Min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20"/>
    <n v="6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20"/>
    <n v="-1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20"/>
    <n v="-4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20"/>
    <n v="-3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20"/>
    <n v="1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20"/>
    <n v="0"/>
    <n v="1"/>
    <s v="On Time"/>
    <s v="On Time/Early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20"/>
    <n v="8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20"/>
    <n v="4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20"/>
    <n v="6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20"/>
    <n v="0"/>
    <n v="1"/>
    <s v="On Time"/>
    <s v="On Time/Early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20"/>
    <n v="-9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20"/>
    <n v="4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20"/>
    <n v="-1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20"/>
    <n v="6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20"/>
    <n v="4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20"/>
    <n v="4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20"/>
    <n v="15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20"/>
    <n v="6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20"/>
    <n v="-4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20"/>
    <n v="11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20"/>
    <n v="-4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20"/>
    <n v="30"/>
    <n v="0"/>
    <s v="Late"/>
    <s v="11-30 Min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20"/>
    <n v="4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20"/>
    <n v="-2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20"/>
    <n v="9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20"/>
    <n v="-3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20"/>
    <n v="5"/>
    <n v="0"/>
    <s v="Late"/>
    <s v="1-1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20"/>
    <n v="-3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20"/>
    <n v="7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20"/>
    <n v="-3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20"/>
    <n v="-3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20"/>
    <n v="5"/>
    <n v="0"/>
    <s v="Late"/>
    <s v="1-1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20"/>
    <n v="10"/>
    <n v="0"/>
    <s v="Late"/>
    <s v="1-1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20"/>
    <n v="5"/>
    <n v="0"/>
    <s v="Late"/>
    <s v="1-1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20"/>
    <n v="-1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20"/>
    <n v="30"/>
    <n v="0"/>
    <s v="Late"/>
    <s v="11-30 Min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20"/>
    <n v="5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20"/>
    <n v="10"/>
    <n v="0"/>
    <s v="Late"/>
    <s v="1-1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20"/>
    <n v="-6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20"/>
    <n v="30"/>
    <n v="0"/>
    <s v="Late"/>
    <s v="11-30 Min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20"/>
    <n v="-3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20"/>
    <n v="2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20"/>
    <n v="2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20"/>
    <n v="-3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20"/>
    <n v="-1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20"/>
    <n v="-6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20"/>
    <n v="-4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20"/>
    <n v="-3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20"/>
    <n v="-4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20"/>
    <n v="-3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20"/>
    <n v="-1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20"/>
    <n v="-1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20"/>
    <n v="-4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20"/>
    <n v="-2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20"/>
    <n v="7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20"/>
    <n v="25"/>
    <n v="0"/>
    <s v="Late"/>
    <s v="11-30 Min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20"/>
    <n v="25"/>
    <n v="0"/>
    <s v="Late"/>
    <s v="11-30 Min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20"/>
    <n v="25"/>
    <n v="0"/>
    <s v="Late"/>
    <s v="11-30 Min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20"/>
    <n v="-5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20"/>
    <n v="-3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20"/>
    <n v="1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20"/>
    <n v="-5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20"/>
    <n v="6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20"/>
    <n v="-1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20"/>
    <n v="1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20"/>
    <n v="10"/>
    <n v="0"/>
    <s v="Late"/>
    <s v="1-1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20"/>
    <n v="-1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20"/>
    <n v="-5"/>
    <n v="1"/>
    <s v="On Time"/>
    <s v="On Time/Early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20"/>
    <n v="-5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20"/>
    <n v="4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20"/>
    <n v="-4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20"/>
    <n v="10"/>
    <n v="0"/>
    <s v="Late"/>
    <s v="1-1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20"/>
    <n v="10"/>
    <n v="0"/>
    <s v="Late"/>
    <s v="1-1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20"/>
    <n v="1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20"/>
    <n v="8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20"/>
    <n v="3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20"/>
    <n v="8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20"/>
    <n v="5"/>
    <n v="0"/>
    <s v="Late"/>
    <s v="1-1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20"/>
    <n v="8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20"/>
    <n v="10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20"/>
    <n v="3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20"/>
    <n v="10"/>
    <n v="0"/>
    <s v="Late"/>
    <s v="1-1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20"/>
    <n v="-11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20"/>
    <n v="2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20"/>
    <n v="1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20"/>
    <n v="12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20"/>
    <n v="-5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20"/>
    <n v="5"/>
    <n v="0"/>
    <s v="Late"/>
    <s v="1-1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20"/>
    <n v="4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20"/>
    <n v="2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20"/>
    <n v="-4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20"/>
    <n v="-5"/>
    <n v="1"/>
    <s v="On Time"/>
    <s v="On Time/Early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20"/>
    <n v="-4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20"/>
    <n v="7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20"/>
    <n v="-1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20"/>
    <n v="-4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20"/>
    <n v="-5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20"/>
    <n v="-3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20"/>
    <n v="-3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20"/>
    <n v="1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20"/>
    <n v="4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20"/>
    <n v="5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20"/>
    <n v="-6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20"/>
    <n v="30"/>
    <n v="0"/>
    <s v="Late"/>
    <s v="11-30 Min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20"/>
    <n v="5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20"/>
    <n v="-4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20"/>
    <n v="-1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20"/>
    <n v="-9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20"/>
    <n v="30"/>
    <n v="0"/>
    <s v="Late"/>
    <s v="11-30 Min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20"/>
    <n v="2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20"/>
    <n v="6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20"/>
    <n v="11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20"/>
    <n v="-1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20"/>
    <n v="-3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20"/>
    <n v="5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20"/>
    <n v="-9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20"/>
    <n v="-1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20"/>
    <n v="-6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20"/>
    <n v="25"/>
    <n v="0"/>
    <s v="Late"/>
    <s v="11-30 Min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20"/>
    <n v="-1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20"/>
    <n v="-5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20"/>
    <n v="4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20"/>
    <n v="-3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20"/>
    <n v="-1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20"/>
    <n v="-6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20"/>
    <n v="5"/>
    <n v="0"/>
    <s v="Late"/>
    <s v="1-1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20"/>
    <n v="-9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20"/>
    <n v="-4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20"/>
    <n v="-1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20"/>
    <n v="9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20"/>
    <n v="10"/>
    <n v="0"/>
    <s v="Late"/>
    <s v="1-1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20"/>
    <n v="1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20"/>
    <n v="7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20"/>
    <n v="-5"/>
    <n v="1"/>
    <s v="On Time"/>
    <s v="On Time/Early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20"/>
    <n v="5"/>
    <n v="0"/>
    <s v="Late"/>
    <s v="1-1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20"/>
    <n v="-1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20"/>
    <n v="6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20"/>
    <n v="8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20"/>
    <n v="0"/>
    <n v="1"/>
    <s v="On Time"/>
    <s v="On Time/Early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20"/>
    <n v="5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20"/>
    <n v="-3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20"/>
    <n v="-7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20"/>
    <n v="30"/>
    <n v="0"/>
    <s v="Late"/>
    <s v="11-30 Min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20"/>
    <n v="-8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20"/>
    <n v="-1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20"/>
    <n v="-3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20"/>
    <n v="4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20"/>
    <n v="-4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20"/>
    <n v="10"/>
    <n v="0"/>
    <s v="Late"/>
    <s v="1-1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20"/>
    <n v="5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20"/>
    <n v="2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20"/>
    <n v="14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20"/>
    <n v="7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20"/>
    <n v="-4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20"/>
    <n v="9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20"/>
    <n v="-2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20"/>
    <n v="30"/>
    <n v="0"/>
    <s v="Late"/>
    <s v="11-30 Min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20"/>
    <n v="-8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20"/>
    <n v="7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20"/>
    <n v="-2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20"/>
    <n v="-6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20"/>
    <n v="1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20"/>
    <n v="-3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20"/>
    <n v="6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20"/>
    <n v="-3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20"/>
    <n v="8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20"/>
    <n v="5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20"/>
    <n v="-2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20"/>
    <n v="-1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20"/>
    <n v="0"/>
    <n v="1"/>
    <s v="On Time"/>
    <s v="On Time/Early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20"/>
    <n v="4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20"/>
    <n v="4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20"/>
    <n v="4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20"/>
    <n v="13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20"/>
    <n v="-3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20"/>
    <n v="9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20"/>
    <n v="-9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20"/>
    <n v="25"/>
    <n v="0"/>
    <s v="Late"/>
    <s v="11-30 Min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20"/>
    <n v="2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20"/>
    <n v="5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20"/>
    <n v="25"/>
    <n v="0"/>
    <s v="Late"/>
    <s v="11-30 Min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20"/>
    <n v="-5"/>
    <n v="1"/>
    <s v="On Time"/>
    <s v="On Time/Early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20"/>
    <n v="7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20"/>
    <n v="7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20"/>
    <n v="9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20"/>
    <n v="-1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20"/>
    <n v="-1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20"/>
    <n v="-1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20"/>
    <n v="-4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20"/>
    <n v="-4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20"/>
    <n v="10"/>
    <n v="0"/>
    <s v="Late"/>
    <s v="1-1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20"/>
    <n v="5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20"/>
    <n v="11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20"/>
    <n v="-7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20"/>
    <n v="5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20"/>
    <n v="5"/>
    <n v="0"/>
    <s v="Late"/>
    <s v="1-1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20"/>
    <n v="-3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20"/>
    <n v="13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20"/>
    <n v="6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20"/>
    <n v="6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20"/>
    <n v="-3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20"/>
    <n v="-2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20"/>
    <n v="6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20"/>
    <n v="-2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20"/>
    <n v="-2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20"/>
    <n v="10"/>
    <n v="0"/>
    <s v="Late"/>
    <s v="1-1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20"/>
    <n v="3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20"/>
    <n v="5"/>
    <n v="0"/>
    <s v="Late"/>
    <s v="1-1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20"/>
    <n v="-2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20"/>
    <n v="7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20"/>
    <n v="2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20"/>
    <n v="-1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20"/>
    <n v="-1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20"/>
    <n v="10"/>
    <n v="0"/>
    <s v="Late"/>
    <s v="1-1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20"/>
    <n v="10"/>
    <n v="0"/>
    <s v="Late"/>
    <s v="1-1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20"/>
    <n v="7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20"/>
    <n v="25"/>
    <n v="0"/>
    <s v="Late"/>
    <s v="11-30 Min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20"/>
    <n v="5"/>
    <n v="0"/>
    <s v="Late"/>
    <s v="1-1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20"/>
    <n v="5"/>
    <n v="0"/>
    <s v="Late"/>
    <s v="1-1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20"/>
    <n v="10"/>
    <n v="0"/>
    <s v="Late"/>
    <s v="1-1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20"/>
    <n v="7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20"/>
    <n v="5"/>
    <n v="0"/>
    <s v="Late"/>
    <s v="1-1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20"/>
    <n v="0"/>
    <n v="1"/>
    <s v="On Time"/>
    <s v="On Time/Early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20"/>
    <n v="0"/>
    <n v="1"/>
    <s v="On Time"/>
    <s v="On Time/Early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20"/>
    <n v="6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20"/>
    <n v="-1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20"/>
    <n v="5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20"/>
    <n v="-5"/>
    <n v="1"/>
    <s v="On Time"/>
    <s v="On Time/Early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20"/>
    <n v="2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20"/>
    <n v="-5"/>
    <n v="1"/>
    <s v="On Time"/>
    <s v="On Time/Early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20"/>
    <n v="1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20"/>
    <n v="30"/>
    <n v="0"/>
    <s v="Late"/>
    <s v="11-30 Min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20"/>
    <n v="1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20"/>
    <n v="6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20"/>
    <n v="4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20"/>
    <n v="-3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20"/>
    <n v="-4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20"/>
    <n v="-10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20"/>
    <n v="2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20"/>
    <n v="-5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20"/>
    <n v="-3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20"/>
    <n v="10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20"/>
    <n v="-5"/>
    <n v="1"/>
    <s v="On Time"/>
    <s v="On Time/Early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20"/>
    <n v="25"/>
    <n v="0"/>
    <s v="Late"/>
    <s v="11-30 Min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20"/>
    <n v="7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20"/>
    <n v="25"/>
    <n v="0"/>
    <s v="Late"/>
    <s v="11-30 Min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20"/>
    <n v="2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20"/>
    <n v="-4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20"/>
    <n v="-7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20"/>
    <n v="3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20"/>
    <n v="-4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20"/>
    <n v="-5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20"/>
    <n v="-9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20"/>
    <n v="2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20"/>
    <n v="-2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20"/>
    <n v="12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20"/>
    <n v="4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20"/>
    <n v="-2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20"/>
    <n v="-2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20"/>
    <n v="14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20"/>
    <n v="0"/>
    <n v="1"/>
    <s v="On Time"/>
    <s v="On Time/Early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20"/>
    <n v="4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20"/>
    <n v="-6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20"/>
    <n v="5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20"/>
    <n v="-1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20"/>
    <n v="4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20"/>
    <n v="0"/>
    <n v="1"/>
    <s v="On Time"/>
    <s v="On Time/Early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20"/>
    <n v="3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20"/>
    <n v="10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20"/>
    <n v="2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20"/>
    <n v="13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20"/>
    <n v="0"/>
    <n v="1"/>
    <s v="On Time"/>
    <s v="On Time/Early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20"/>
    <n v="7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20"/>
    <n v="-5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20"/>
    <n v="-5"/>
    <n v="1"/>
    <s v="On Time"/>
    <s v="On Time/Early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20"/>
    <n v="4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20"/>
    <n v="-2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20"/>
    <n v="-3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20"/>
    <n v="25"/>
    <n v="0"/>
    <s v="Late"/>
    <s v="11-30 Min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20"/>
    <n v="-6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20"/>
    <n v="-7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20"/>
    <n v="-5"/>
    <n v="1"/>
    <s v="On Time"/>
    <s v="On Time/Early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20"/>
    <n v="-3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20"/>
    <n v="-5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20"/>
    <n v="30"/>
    <n v="0"/>
    <s v="Late"/>
    <s v="11-30 Min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20"/>
    <n v="-2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20"/>
    <n v="4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20"/>
    <n v="10"/>
    <n v="0"/>
    <s v="Late"/>
    <s v="1-1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20"/>
    <n v="4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20"/>
    <n v="1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20"/>
    <n v="4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20"/>
    <n v="-3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20"/>
    <n v="-3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20"/>
    <n v="-1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20"/>
    <n v="6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20"/>
    <n v="1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20"/>
    <n v="4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20"/>
    <n v="-9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20"/>
    <n v="5"/>
    <n v="0"/>
    <s v="Late"/>
    <s v="1-1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20"/>
    <n v="-5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20"/>
    <n v="3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20"/>
    <n v="10"/>
    <n v="0"/>
    <s v="Late"/>
    <s v="1-1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20"/>
    <n v="5"/>
    <n v="0"/>
    <s v="Late"/>
    <s v="1-1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20"/>
    <n v="10"/>
    <n v="0"/>
    <s v="Late"/>
    <s v="1-1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20"/>
    <n v="-6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20"/>
    <n v="-9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20"/>
    <n v="-2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20"/>
    <n v="-6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20"/>
    <n v="2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20"/>
    <n v="-4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20"/>
    <n v="10"/>
    <n v="0"/>
    <s v="Late"/>
    <s v="1-1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20"/>
    <n v="-2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20"/>
    <n v="4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20"/>
    <n v="4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20"/>
    <n v="0"/>
    <n v="1"/>
    <s v="On Time"/>
    <s v="On Time/Early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20"/>
    <n v="-3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20"/>
    <n v="-1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20"/>
    <n v="2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20"/>
    <n v="1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20"/>
    <n v="8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20"/>
    <n v="7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20"/>
    <n v="1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20"/>
    <n v="-1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20"/>
    <n v="-7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20"/>
    <n v="-3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20"/>
    <n v="-7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20"/>
    <n v="7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20"/>
    <n v="-5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20"/>
    <n v="9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20"/>
    <n v="-3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20"/>
    <n v="5"/>
    <n v="0"/>
    <s v="Late"/>
    <s v="1-1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20"/>
    <n v="6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20"/>
    <n v="3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20"/>
    <n v="8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20"/>
    <n v="-4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20"/>
    <n v="5"/>
    <n v="0"/>
    <s v="Late"/>
    <s v="1-1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20"/>
    <n v="0"/>
    <n v="1"/>
    <s v="On Time"/>
    <s v="On Time/Early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20"/>
    <n v="1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20"/>
    <n v="-7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20"/>
    <n v="1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20"/>
    <n v="-9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20"/>
    <n v="-1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20"/>
    <n v="4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20"/>
    <n v="-4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20"/>
    <n v="0"/>
    <n v="1"/>
    <s v="On Time"/>
    <s v="On Time/Early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20"/>
    <n v="5"/>
    <n v="0"/>
    <s v="Late"/>
    <s v="1-1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20"/>
    <n v="-4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20"/>
    <n v="7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20"/>
    <n v="4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20"/>
    <n v="-1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20"/>
    <n v="-5"/>
    <n v="1"/>
    <s v="On Time"/>
    <s v="On Time/Early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20"/>
    <n v="2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20"/>
    <n v="-1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20"/>
    <n v="5"/>
    <n v="0"/>
    <s v="Late"/>
    <s v="1-1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20"/>
    <n v="-2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20"/>
    <n v="-9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20"/>
    <n v="9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20"/>
    <n v="6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20"/>
    <n v="-4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20"/>
    <n v="7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20"/>
    <n v="-1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20"/>
    <n v="-1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20"/>
    <n v="5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20"/>
    <n v="-4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20"/>
    <n v="6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20"/>
    <n v="5"/>
    <n v="0"/>
    <s v="Late"/>
    <s v="1-1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20"/>
    <n v="1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20"/>
    <n v="2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20"/>
    <n v="8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20"/>
    <n v="-4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20"/>
    <n v="-4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20"/>
    <n v="-5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20"/>
    <n v="10"/>
    <n v="0"/>
    <s v="Late"/>
    <s v="1-1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20"/>
    <n v="-2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20"/>
    <n v="-4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20"/>
    <n v="6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20"/>
    <n v="7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20"/>
    <n v="-4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20"/>
    <n v="-5"/>
    <n v="1"/>
    <s v="On Time"/>
    <s v="On Time/Early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20"/>
    <n v="-3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20"/>
    <n v="1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20"/>
    <n v="-3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20"/>
    <n v="25"/>
    <n v="0"/>
    <s v="Late"/>
    <s v="11-30 Min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20"/>
    <n v="7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20"/>
    <n v="-6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20"/>
    <n v="-4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20"/>
    <n v="-6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20"/>
    <n v="2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20"/>
    <n v="2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20"/>
    <n v="-7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20"/>
    <n v="-4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20"/>
    <n v="10"/>
    <n v="0"/>
    <s v="Late"/>
    <s v="1-1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20"/>
    <n v="-6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20"/>
    <n v="7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20"/>
    <n v="5"/>
    <n v="0"/>
    <s v="Late"/>
    <s v="1-1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20"/>
    <n v="6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20"/>
    <n v="-5"/>
    <n v="1"/>
    <s v="On Time"/>
    <s v="On Time/Early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20"/>
    <n v="5"/>
    <n v="0"/>
    <s v="Late"/>
    <s v="1-1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20"/>
    <n v="-3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20"/>
    <n v="6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20"/>
    <n v="-7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20"/>
    <n v="3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20"/>
    <n v="5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20"/>
    <n v="9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20"/>
    <n v="-1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20"/>
    <n v="14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20"/>
    <n v="-4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20"/>
    <n v="10"/>
    <n v="0"/>
    <s v="Late"/>
    <s v="1-1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20"/>
    <n v="-3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20"/>
    <n v="5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20"/>
    <n v="6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20"/>
    <n v="25"/>
    <n v="0"/>
    <s v="Late"/>
    <s v="11-30 Min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20"/>
    <n v="5"/>
    <n v="0"/>
    <s v="Late"/>
    <s v="1-1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20"/>
    <n v="4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20"/>
    <n v="-4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20"/>
    <n v="-3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20"/>
    <n v="2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20"/>
    <n v="-8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20"/>
    <n v="-3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20"/>
    <n v="-5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20"/>
    <n v="2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20"/>
    <n v="9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20"/>
    <n v="10"/>
    <n v="0"/>
    <s v="Late"/>
    <s v="1-1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20"/>
    <n v="-10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20"/>
    <n v="10"/>
    <n v="0"/>
    <s v="Late"/>
    <s v="1-1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20"/>
    <n v="-7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20"/>
    <n v="-4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20"/>
    <n v="-5"/>
    <n v="1"/>
    <s v="On Time"/>
    <s v="On Time/Early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20"/>
    <n v="-5"/>
    <n v="1"/>
    <s v="On Time"/>
    <s v="On Time/Early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20"/>
    <n v="-4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20"/>
    <n v="10"/>
    <n v="0"/>
    <s v="Late"/>
    <s v="1-1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20"/>
    <n v="7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20"/>
    <n v="2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20"/>
    <n v="-4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20"/>
    <n v="-5"/>
    <n v="1"/>
    <s v="On Time"/>
    <s v="On Time/Early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20"/>
    <n v="-3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20"/>
    <n v="5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20"/>
    <n v="-2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20"/>
    <n v="11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20"/>
    <n v="8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20"/>
    <n v="-2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20"/>
    <n v="10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20"/>
    <n v="2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20"/>
    <n v="12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20"/>
    <n v="5"/>
    <n v="0"/>
    <s v="Late"/>
    <s v="1-1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20"/>
    <n v="5"/>
    <n v="0"/>
    <s v="Late"/>
    <s v="1-1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20"/>
    <n v="-1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20"/>
    <n v="2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20"/>
    <n v="30"/>
    <n v="0"/>
    <s v="Late"/>
    <s v="11-30 Min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20"/>
    <n v="-5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20"/>
    <n v="-4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20"/>
    <n v="5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20"/>
    <n v="-10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20"/>
    <n v="-6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20"/>
    <n v="25"/>
    <n v="0"/>
    <s v="Late"/>
    <s v="11-30 Min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20"/>
    <n v="-3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20"/>
    <n v="25"/>
    <n v="0"/>
    <s v="Late"/>
    <s v="11-30 Min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20"/>
    <n v="-2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20"/>
    <n v="4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20"/>
    <n v="-4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20"/>
    <n v="30"/>
    <n v="0"/>
    <s v="Late"/>
    <s v="11-30 Min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20"/>
    <n v="-2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20"/>
    <n v="-2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20"/>
    <n v="-2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20"/>
    <n v="-3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20"/>
    <n v="-4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20"/>
    <n v="-3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20"/>
    <n v="-1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20"/>
    <n v="8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20"/>
    <n v="-2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20"/>
    <n v="5"/>
    <n v="0"/>
    <s v="Late"/>
    <s v="1-1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20"/>
    <n v="5"/>
    <n v="0"/>
    <s v="Late"/>
    <s v="1-1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20"/>
    <n v="-3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20"/>
    <n v="5"/>
    <n v="0"/>
    <s v="Late"/>
    <s v="1-1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20"/>
    <n v="-4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20"/>
    <n v="-2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20"/>
    <n v="-10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20"/>
    <n v="10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20"/>
    <n v="4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20"/>
    <n v="10"/>
    <n v="0"/>
    <s v="Late"/>
    <s v="1-1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20"/>
    <n v="7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20"/>
    <n v="0"/>
    <n v="1"/>
    <s v="On Time"/>
    <s v="On Time/Early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20"/>
    <n v="6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20"/>
    <n v="-1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20"/>
    <n v="-1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20"/>
    <n v="-1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20"/>
    <n v="8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20"/>
    <n v="-3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20"/>
    <n v="7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20"/>
    <n v="5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20"/>
    <n v="2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20"/>
    <n v="2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20"/>
    <n v="5"/>
    <n v="0"/>
    <s v="Late"/>
    <s v="1-1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20"/>
    <n v="5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20"/>
    <n v="-9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20"/>
    <n v="4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20"/>
    <n v="-4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20"/>
    <n v="0"/>
    <n v="1"/>
    <s v="On Time"/>
    <s v="On Time/Early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20"/>
    <n v="25"/>
    <n v="0"/>
    <s v="Late"/>
    <s v="11-30 Min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20"/>
    <n v="4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20"/>
    <n v="7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20"/>
    <n v="5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20"/>
    <n v="-6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20"/>
    <n v="-2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20"/>
    <n v="-3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20"/>
    <n v="2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20"/>
    <n v="-3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20"/>
    <n v="-10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20"/>
    <n v="-6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20"/>
    <n v="10"/>
    <n v="0"/>
    <s v="Late"/>
    <s v="1-1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20"/>
    <n v="11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20"/>
    <n v="8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20"/>
    <n v="-2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20"/>
    <n v="3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20"/>
    <n v="1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20"/>
    <n v="2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20"/>
    <n v="4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20"/>
    <n v="-7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20"/>
    <n v="-2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20"/>
    <n v="5"/>
    <n v="0"/>
    <s v="Late"/>
    <s v="1-1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20"/>
    <n v="-8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20"/>
    <n v="-6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20"/>
    <n v="4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20"/>
    <n v="12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20"/>
    <n v="-3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20"/>
    <n v="-1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20"/>
    <n v="2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20"/>
    <n v="12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20"/>
    <n v="-1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20"/>
    <n v="10"/>
    <n v="0"/>
    <s v="Late"/>
    <s v="1-1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20"/>
    <n v="1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20"/>
    <n v="10"/>
    <n v="0"/>
    <s v="Late"/>
    <s v="1-1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20"/>
    <n v="-3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20"/>
    <n v="-2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20"/>
    <n v="25"/>
    <n v="0"/>
    <s v="Late"/>
    <s v="11-30 Min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20"/>
    <n v="-2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20"/>
    <n v="9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20"/>
    <n v="25"/>
    <n v="0"/>
    <s v="Late"/>
    <s v="11-30 Min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20"/>
    <n v="4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20"/>
    <n v="4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20"/>
    <n v="6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20"/>
    <n v="-4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20"/>
    <n v="10"/>
    <n v="0"/>
    <s v="Late"/>
    <s v="1-1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20"/>
    <n v="6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3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5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4"/>
    <tableColumn id="9" name="Order_Time" dataDxfId="33"/>
    <tableColumn id="10" name="Pickup_Time" dataDxfId="32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31" dataDxfId="30">
  <autoFilter ref="A1:X43649"/>
  <tableColumns count="24">
    <tableColumn id="1" uniqueName="1" name="Order_ID" queryTableFieldId="1" dataDxfId="29"/>
    <tableColumn id="2" uniqueName="2" name="Agent_Age" queryTableFieldId="2" dataDxfId="28"/>
    <tableColumn id="3" uniqueName="3" name="Agent_Rating" queryTableFieldId="3" dataDxfId="27"/>
    <tableColumn id="4" uniqueName="4" name="Store_Latitude" queryTableFieldId="4" dataDxfId="26"/>
    <tableColumn id="5" uniqueName="5" name="Store_Longitude" queryTableFieldId="5" dataDxfId="25"/>
    <tableColumn id="6" uniqueName="6" name="Drop_Latitude" queryTableFieldId="6" dataDxfId="24"/>
    <tableColumn id="7" uniqueName="7" name="Drop_Longitude" queryTableFieldId="7" dataDxfId="23"/>
    <tableColumn id="8" uniqueName="8" name="Order_Date" queryTableFieldId="8" dataDxfId="22"/>
    <tableColumn id="9" uniqueName="9" name="Order_Time" queryTableFieldId="9" dataDxfId="21"/>
    <tableColumn id="10" uniqueName="10" name="Pickup_Time" queryTableFieldId="10" dataDxfId="20"/>
    <tableColumn id="11" uniqueName="11" name="Weather" queryTableFieldId="11" dataDxfId="19"/>
    <tableColumn id="12" uniqueName="12" name="Traffic" queryTableFieldId="12" dataDxfId="18"/>
    <tableColumn id="13" uniqueName="13" name="Vehicle" queryTableFieldId="13" dataDxfId="17"/>
    <tableColumn id="14" uniqueName="14" name="Area" queryTableFieldId="14" dataDxfId="16"/>
    <tableColumn id="15" uniqueName="15" name="Delivery_Time" queryTableFieldId="15" dataDxfId="15"/>
    <tableColumn id="16" uniqueName="16" name="Category" queryTableFieldId="16" dataDxfId="14"/>
    <tableColumn id="17" uniqueName="17" name="SLA_Minutes" queryTableFieldId="24" dataDxfId="13"/>
    <tableColumn id="18" uniqueName="18" name="Delay_Minutes" queryTableFieldId="23" dataDxfId="12"/>
    <tableColumn id="19" uniqueName="19" name="On_Time_Flag" queryTableFieldId="22" dataDxfId="11"/>
    <tableColumn id="20" uniqueName="20" name="Delivery_Status" queryTableFieldId="21" dataDxfId="10"/>
    <tableColumn id="21" uniqueName="21" name="Delay_Bucket" queryTableFieldId="20" dataDxfId="9"/>
    <tableColumn id="22" uniqueName="22" name="Distance_KM" queryTableFieldId="19" dataDxfId="8"/>
    <tableColumn id="23" uniqueName="23" name="Delivery_Hours" queryTableFieldId="18" dataDxfId="7"/>
    <tableColumn id="24" uniqueName="24" name="Speed_KMPH" queryTableFieldId="17" dataDxfId="6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workbookViewId="0">
      <selection activeCell="F1" sqref="F1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